v="No"/>
    <s v="No"/>
    <s v="No"/>
    <n v="2"/>
    <n v="21"/>
    <x v="7"/>
    <s v="2018_7_10"/>
    <n v="43291"/>
    <n v="2018"/>
    <n v="7"/>
    <s v="July"/>
    <n v="3"/>
    <s v="2018-July"/>
    <n v="1"/>
    <s v="Tuesday"/>
    <s v="FM4"/>
    <n v="2"/>
    <s v="0 -50"/>
    <x v="2"/>
  </r>
  <r>
    <n v="1270"/>
    <x v="5158"/>
    <n v="1"/>
    <x v="0"/>
    <x v="76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n v="750"/>
    <n v="1.2E-2"/>
    <n v="9"/>
    <s v="Yes"/>
    <s v="No"/>
    <s v="No"/>
    <s v="No"/>
    <n v="2"/>
    <n v="132"/>
    <x v="2"/>
    <s v="2018_6_4"/>
    <n v="43255"/>
    <n v="2018"/>
    <n v="6"/>
    <s v="June"/>
    <n v="2"/>
    <s v="2018-June"/>
    <n v="0"/>
    <s v="Monday"/>
    <s v="FM3"/>
    <n v="1"/>
    <s v="0 -50"/>
    <x v="2"/>
  </r>
  <r>
    <n v="969"/>
    <x v="5040"/>
    <n v="1"/>
    <x v="0"/>
    <x v="76"/>
    <s v="58, DDA Complex, J Block, Rajouri Garden, New Delhi"/>
    <s v="Rajouri Garden"/>
    <s v="Rajouri Garden, New Delhi"/>
    <n v="77.120204000000001"/>
    <n v="28.6389131"/>
    <s v="North Indian, Chinese"/>
    <s v="Indian Rupees(Rs.)"/>
    <n v="750"/>
    <n v="1.2E-2"/>
    <n v="9"/>
    <s v="Yes"/>
    <s v="Yes"/>
    <s v="No"/>
    <s v="No"/>
    <n v="2"/>
    <n v="45"/>
    <x v="27"/>
    <s v="2012_2_13"/>
    <n v="40952"/>
    <n v="2012"/>
    <n v="2"/>
    <s v="February"/>
    <n v="1"/>
    <s v="2012-February"/>
    <n v="0"/>
    <s v="Monday"/>
    <s v="FM11"/>
    <n v="4"/>
    <s v="0 -50"/>
    <x v="3"/>
  </r>
  <r>
    <n v="2586"/>
    <x v="5843"/>
    <n v="1"/>
    <x v="0"/>
    <x v="76"/>
    <s v="32, Corner Market, Maharishi Dayanand Marg, Malviya Nagar, New Delhi"/>
    <s v="Malviya Nagar"/>
    <s v="Malviya Nagar, New Delhi"/>
    <n v="77.2143619"/>
    <n v="28.5382487"/>
    <s v="North Indian, Chinese"/>
    <s v="Indian Rupees(Rs.)"/>
    <n v="750"/>
    <n v="1.2E-2"/>
    <n v="9"/>
    <s v="No"/>
    <s v="Yes"/>
    <s v="No"/>
    <s v="No"/>
    <n v="2"/>
    <n v="361"/>
    <x v="2"/>
    <s v="2016_12_18"/>
    <n v="42722"/>
    <n v="2016"/>
    <n v="12"/>
    <s v="December"/>
    <n v="4"/>
    <s v="2016-December"/>
    <n v="6"/>
    <s v="Sunday"/>
    <s v="FM9"/>
    <n v="3"/>
    <s v="0 -50"/>
    <x v="2"/>
  </r>
  <r>
    <n v="308111"/>
    <x v="5826"/>
    <n v="1"/>
    <x v="0"/>
    <x v="76"/>
    <s v="N-40, Opposite Scooter Market, Kirti Nagar, New Delhi"/>
    <s v="Kirti Nagar"/>
    <s v="Kirti Nagar, New Delhi"/>
    <n v="77.140942699999997"/>
    <n v="28.655995600000001"/>
    <s v="North Indian, Chinese"/>
    <s v="Indian Rupees(Rs.)"/>
    <n v="750"/>
    <n v="1.2E-2"/>
    <n v="9"/>
    <s v="No"/>
    <s v="Yes"/>
    <s v="No"/>
    <s v="No"/>
    <n v="2"/>
    <n v="102"/>
    <x v="2"/>
    <s v="2017_10_2"/>
    <n v="43010"/>
    <n v="2017"/>
    <n v="10"/>
    <s v="October"/>
    <n v="4"/>
    <s v="2017-October"/>
    <n v="0"/>
    <s v="Monday"/>
    <s v="FM7"/>
    <n v="3"/>
    <s v="0 -50"/>
    <x v="2"/>
  </r>
  <r>
    <n v="18082630"/>
    <x v="5844"/>
    <n v="1"/>
    <x v="0"/>
    <x v="76"/>
    <s v="Shop 4, Moti Bagh, New Delhi"/>
    <s v="Moti Bagh"/>
    <s v="Moti Bagh, New Delhi"/>
    <n v="77.183065560000003"/>
    <n v="28.57900639"/>
    <s v="North Indian"/>
    <s v="Indian Rupees(Rs.)"/>
    <n v="750"/>
    <n v="1.2E-2"/>
    <n v="9"/>
    <s v="Yes"/>
    <s v="Yes"/>
    <s v="No"/>
    <s v="No"/>
    <n v="2"/>
    <n v="27"/>
    <x v="4"/>
    <s v="2018_1_15"/>
    <n v="43115"/>
    <n v="2018"/>
    <n v="1"/>
    <s v="January"/>
    <n v="1"/>
    <s v="2018-January"/>
    <n v="0"/>
    <s v="Monday"/>
    <s v="FM10"/>
    <n v="4"/>
    <s v="0 -50"/>
    <x v="2"/>
  </r>
  <r>
    <n v="3966"/>
    <x v="5845"/>
    <n v="1"/>
    <x v="0"/>
    <x v="76"/>
    <s v="25, KD Market, Near Kohat Enclave Metro Station, Pitampura, New Delhi"/>
    <s v="Pitampura"/>
    <s v="Pitampura, New Delhi"/>
    <n v="77.139375400000006"/>
    <n v="28.6991601"/>
    <s v="North Indian"/>
    <s v="Indian Rupees(Rs.)"/>
    <n v="750"/>
    <n v="1.2E-2"/>
    <n v="9"/>
    <s v="No"/>
    <s v="Yes"/>
    <s v="No"/>
    <s v="No"/>
    <n v="2"/>
    <n v="48"/>
    <x v="27"/>
    <s v="2014_9_27"/>
    <n v="41909"/>
    <n v="2014"/>
    <n v="9"/>
    <s v="September"/>
    <n v="3"/>
    <s v="2014-September"/>
    <n v="5"/>
    <s v="Saturday"/>
    <s v="FM6"/>
    <n v="2"/>
    <s v="0 -50"/>
    <x v="3"/>
  </r>
  <r>
    <n v="309338"/>
    <x v="5846"/>
    <n v="1"/>
    <x v="0"/>
    <x v="76"/>
    <s v="Kalkaji, New Delhi"/>
    <s v="Kalkaji"/>
    <s v="Kalkaji, New Delhi"/>
    <n v="77.248004859999995"/>
    <n v="28.542871229999999"/>
    <s v="North Indian"/>
    <s v="Indian Rupees(Rs.)"/>
    <n v="750"/>
    <n v="1.2E-2"/>
    <n v="9"/>
    <s v="No"/>
    <s v="Yes"/>
    <s v="No"/>
    <s v="No"/>
    <n v="2"/>
    <n v="89"/>
    <x v="9"/>
    <s v="2015_12_4"/>
    <n v="42342"/>
    <n v="2015"/>
    <n v="12"/>
    <s v="December"/>
    <n v="4"/>
    <s v="2015-December"/>
    <n v="4"/>
    <s v="Friday"/>
    <s v="FM9"/>
    <n v="3"/>
    <s v="0 -50"/>
    <x v="2"/>
  </r>
  <r>
    <n v="313204"/>
    <x v="5847"/>
    <n v="1"/>
    <x v="0"/>
    <x v="84"/>
    <s v="Plot H-16/6, MG Road, Gurgaon"/>
    <s v="MG Road"/>
    <s v="MG Road, Gurgaon"/>
    <n v="77.10031841"/>
    <n v="28.47773187"/>
    <s v="Continental, Italian, Mexican"/>
    <s v="Indian Rupees(Rs.)"/>
    <n v="750"/>
    <n v="1.2E-2"/>
    <n v="9"/>
    <s v="No"/>
    <s v="Yes"/>
    <s v="Yes"/>
    <s v="No"/>
    <n v="2"/>
    <n v="69"/>
    <x v="7"/>
    <s v="2013_3_3"/>
    <n v="41336"/>
    <n v="2013"/>
    <n v="3"/>
    <s v="March"/>
    <n v="1"/>
    <s v="2013-March"/>
    <n v="6"/>
    <s v="Sunday"/>
    <s v="FM12"/>
    <n v="4"/>
    <s v="0 -50"/>
    <x v="2"/>
  </r>
  <r>
    <n v="420"/>
    <x v="5848"/>
    <n v="1"/>
    <x v="0"/>
    <x v="84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n v="750"/>
    <n v="1.2E-2"/>
    <n v="9"/>
    <s v="Yes"/>
    <s v="No"/>
    <s v="No"/>
    <s v="No"/>
    <n v="2"/>
    <n v="501"/>
    <x v="20"/>
    <s v="2011_9_28"/>
    <n v="40814"/>
    <n v="2011"/>
    <n v="9"/>
    <s v="September"/>
    <n v="3"/>
    <s v="2011-September"/>
    <n v="2"/>
    <s v="Wednesday"/>
    <s v="FM6"/>
    <n v="2"/>
    <s v="0 -50"/>
    <x v="3"/>
  </r>
  <r>
    <n v="308605"/>
    <x v="5849"/>
    <n v="1"/>
    <x v="0"/>
    <x v="84"/>
    <s v="A Block, DLF Phase 1, Gurgaon"/>
    <s v="DLF Phase 1"/>
    <s v="DLF Phase 1, Gurgaon"/>
    <n v="77.079352779999994"/>
    <n v="28.46121389"/>
    <s v="Kashmiri"/>
    <s v="Indian Rupees(Rs.)"/>
    <n v="750"/>
    <n v="1.2E-2"/>
    <n v="9"/>
    <s v="No"/>
    <s v="No"/>
    <s v="No"/>
    <s v="No"/>
    <n v="2"/>
    <n v="84"/>
    <x v="7"/>
    <s v="2017_8_14"/>
    <n v="42961"/>
    <n v="2017"/>
    <n v="8"/>
    <s v="August"/>
    <n v="3"/>
    <s v="2017-August"/>
    <n v="0"/>
    <s v="Monday"/>
    <s v="FM5"/>
    <n v="2"/>
    <s v="0 -50"/>
    <x v="2"/>
  </r>
  <r>
    <n v="18025125"/>
    <x v="5850"/>
    <n v="1"/>
    <x v="0"/>
    <x v="84"/>
    <s v="DLF Phase 4, Gurgaon"/>
    <s v="DLF Phase 4"/>
    <s v="DLF Phase 4, Gurgaon"/>
    <n v="77.096600800000004"/>
    <n v="28.483418100000002"/>
    <s v="Healthy Food, European, Continental, Salad"/>
    <s v="Indian Rupees(Rs.)"/>
    <n v="750"/>
    <n v="1.2E-2"/>
    <n v="9"/>
    <s v="No"/>
    <s v="Yes"/>
    <s v="No"/>
    <s v="No"/>
    <n v="2"/>
    <n v="461"/>
    <x v="5"/>
    <s v="2010_8_16"/>
    <n v="40406"/>
    <n v="2010"/>
    <n v="8"/>
    <s v="August"/>
    <n v="3"/>
    <s v="2010-August"/>
    <n v="0"/>
    <s v="Monday"/>
    <s v="FM5"/>
    <n v="2"/>
    <s v="0 -50"/>
    <x v="2"/>
  </r>
  <r>
    <n v="18322684"/>
    <x v="5851"/>
    <n v="1"/>
    <x v="0"/>
    <x v="84"/>
    <s v="Ground Floor, Block 3, Vatika Business Park, Sector 49, Near Sohna Road, Gurgaon"/>
    <s v="Sohna Road"/>
    <s v="Sohna Road, Gurgaon"/>
    <n v="77.044707799999998"/>
    <n v="28.406072300000002"/>
    <s v="Italian"/>
    <s v="Indian Rupees(Rs.)"/>
    <n v="750"/>
    <n v="1.2E-2"/>
    <n v="9"/>
    <s v="Yes"/>
    <s v="Yes"/>
    <s v="No"/>
    <s v="No"/>
    <n v="2"/>
    <n v="30"/>
    <x v="9"/>
    <s v="2010_8_21"/>
    <n v="40411"/>
    <n v="2010"/>
    <n v="8"/>
    <s v="August"/>
    <n v="3"/>
    <s v="2010-August"/>
    <n v="5"/>
    <s v="Saturday"/>
    <s v="FM5"/>
    <n v="2"/>
    <s v="0 -50"/>
    <x v="2"/>
  </r>
  <r>
    <n v="303100"/>
    <x v="5852"/>
    <n v="1"/>
    <x v="0"/>
    <x v="84"/>
    <s v="E-21, Supermart 2, DLF Phase 4, Gurgaon"/>
    <s v="DLF Phase 4"/>
    <s v="DLF Phase 4, Gurgaon"/>
    <n v="77.087968500000002"/>
    <n v="28.461700199999999"/>
    <s v="North Indian, Mughlai"/>
    <s v="Indian Rupees(Rs.)"/>
    <n v="750"/>
    <n v="1.2E-2"/>
    <n v="9"/>
    <s v="No"/>
    <s v="Yes"/>
    <s v="No"/>
    <s v="No"/>
    <n v="2"/>
    <n v="213"/>
    <x v="5"/>
    <s v="2018_5_3"/>
    <n v="43223"/>
    <n v="2018"/>
    <n v="5"/>
    <s v="May"/>
    <n v="2"/>
    <s v="2018-May"/>
    <n v="3"/>
    <s v="Thursday"/>
    <s v="FM2"/>
    <n v="1"/>
    <s v="0 -50"/>
    <x v="2"/>
  </r>
  <r>
    <n v="18241497"/>
    <x v="5853"/>
    <n v="1"/>
    <x v="0"/>
    <x v="84"/>
    <s v="B-133, Supermart 1, DLF Phase 4, Gurgaon"/>
    <s v="DLF Phase 4"/>
    <s v="DLF Phase 4, Gurgaon"/>
    <n v="77.0875226"/>
    <n v="28.462258899999998"/>
    <s v="Cafe, Continental"/>
    <s v="Indian Rupees(Rs.)"/>
    <n v="750"/>
    <n v="1.2E-2"/>
    <n v="9"/>
    <s v="No"/>
    <s v="Yes"/>
    <s v="No"/>
    <s v="No"/>
    <n v="2"/>
    <n v="161"/>
    <x v="13"/>
    <s v="2012_5_17"/>
    <n v="41046"/>
    <n v="2012"/>
    <n v="5"/>
    <s v="May"/>
    <n v="2"/>
    <s v="2012-May"/>
    <n v="3"/>
    <s v="Thursday"/>
    <s v="FM2"/>
    <n v="1"/>
    <s v="0 -50"/>
    <x v="0"/>
  </r>
  <r>
    <n v="309134"/>
    <x v="5854"/>
    <n v="1"/>
    <x v="0"/>
    <x v="84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n v="750"/>
    <n v="1.2E-2"/>
    <n v="9"/>
    <s v="No"/>
    <s v="No"/>
    <s v="No"/>
    <s v="No"/>
    <n v="2"/>
    <n v="276"/>
    <x v="9"/>
    <s v="2013_5_14"/>
    <n v="41408"/>
    <n v="2013"/>
    <n v="5"/>
    <s v="May"/>
    <n v="2"/>
    <s v="2013-May"/>
    <n v="1"/>
    <s v="Tuesday"/>
    <s v="FM2"/>
    <n v="1"/>
    <s v="0 -50"/>
    <x v="2"/>
  </r>
  <r>
    <n v="18472606"/>
    <x v="5855"/>
    <n v="1"/>
    <x v="0"/>
    <x v="84"/>
    <s v="Sushant Lok, Gurgaon"/>
    <s v="Sushant Lok"/>
    <s v="Sushant Lok, Gurgaon"/>
    <n v="77.079003"/>
    <n v="28.460819999999998"/>
    <s v="Cafe, Pizza, Burger"/>
    <s v="Indian Rupees(Rs.)"/>
    <n v="750"/>
    <n v="1.2E-2"/>
    <n v="9"/>
    <s v="No"/>
    <s v="Yes"/>
    <s v="No"/>
    <s v="No"/>
    <n v="2"/>
    <n v="34"/>
    <x v="8"/>
    <s v="2016_4_20"/>
    <n v="42480"/>
    <n v="2016"/>
    <n v="4"/>
    <s v="April"/>
    <n v="2"/>
    <s v="2016-April"/>
    <n v="2"/>
    <s v="Wednesday"/>
    <s v="FM1"/>
    <n v="1"/>
    <s v="0 -50"/>
    <x v="0"/>
  </r>
  <r>
    <n v="309763"/>
    <x v="5856"/>
    <n v="1"/>
    <x v="0"/>
    <x v="84"/>
    <s v="Club Florence, Block E, Sushant Lok 2, Sector 56, Gurgaon"/>
    <s v="Sector 56"/>
    <s v="Sector 56, Gurgaon"/>
    <n v="77.096151199999994"/>
    <n v="28.418099399999999"/>
    <s v="North Indian, Chinese"/>
    <s v="Indian Rupees(Rs.)"/>
    <n v="750"/>
    <n v="1.2E-2"/>
    <n v="9"/>
    <s v="Yes"/>
    <s v="No"/>
    <s v="No"/>
    <s v="No"/>
    <n v="2"/>
    <n v="8"/>
    <x v="20"/>
    <s v="2012_3_15"/>
    <n v="40983"/>
    <n v="2012"/>
    <n v="3"/>
    <s v="March"/>
    <n v="1"/>
    <s v="2012-March"/>
    <n v="3"/>
    <s v="Thursday"/>
    <s v="FM12"/>
    <n v="4"/>
    <s v="0 -50"/>
    <x v="3"/>
  </r>
  <r>
    <n v="2061"/>
    <x v="5857"/>
    <n v="1"/>
    <x v="0"/>
    <x v="84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n v="750"/>
    <n v="1.2E-2"/>
    <n v="9"/>
    <s v="No"/>
    <s v="No"/>
    <s v="No"/>
    <s v="No"/>
    <n v="2"/>
    <n v="42"/>
    <x v="20"/>
    <s v="2016_11_19"/>
    <n v="42693"/>
    <n v="2016"/>
    <n v="11"/>
    <s v="November"/>
    <n v="4"/>
    <s v="2016-November"/>
    <n v="5"/>
    <s v="Saturday"/>
    <s v="FM8"/>
    <n v="3"/>
    <s v="0 -50"/>
    <x v="3"/>
  </r>
  <r>
    <n v="301383"/>
    <x v="5858"/>
    <n v="1"/>
    <x v="0"/>
    <x v="84"/>
    <s v="Badshahpur Chowk, Vatika City, Sohna Road, Gurgaon"/>
    <s v="Sohna Road"/>
    <s v="Sohna Road, Gurgaon"/>
    <n v="77.045157500000002"/>
    <n v="28.4025286"/>
    <s v="North Indian, Chinese, Italian"/>
    <s v="Indian Rupees(Rs.)"/>
    <n v="750"/>
    <n v="1.2E-2"/>
    <n v="9"/>
    <s v="Yes"/>
    <s v="No"/>
    <s v="No"/>
    <s v="No"/>
    <n v="2"/>
    <n v="57"/>
    <x v="19"/>
    <s v="2010_10_4"/>
    <n v="40455"/>
    <n v="2010"/>
    <n v="10"/>
    <s v="October"/>
    <n v="4"/>
    <s v="2010-October"/>
    <n v="0"/>
    <s v="Monday"/>
    <s v="FM7"/>
    <n v="3"/>
    <s v="0 -50"/>
    <x v="2"/>
  </r>
  <r>
    <n v="309818"/>
    <x v="5859"/>
    <n v="1"/>
    <x v="0"/>
    <x v="77"/>
    <s v="B-1/26, Central Market, Sector 50, Noida"/>
    <s v="Sector 50"/>
    <s v="Sector 50, Noida"/>
    <n v="77.361789900000005"/>
    <n v="28.570463499999999"/>
    <s v="Chinese, Thai, Asian"/>
    <s v="Indian Rupees(Rs.)"/>
    <n v="750"/>
    <n v="1.2E-2"/>
    <n v="9"/>
    <s v="Yes"/>
    <s v="No"/>
    <s v="No"/>
    <s v="No"/>
    <n v="2"/>
    <n v="137"/>
    <x v="16"/>
    <s v="2012_9_24"/>
    <n v="41176"/>
    <n v="2012"/>
    <n v="9"/>
    <s v="September"/>
    <n v="3"/>
    <s v="2012-September"/>
    <n v="0"/>
    <s v="Monday"/>
    <s v="FM6"/>
    <n v="2"/>
    <s v="0 -50"/>
    <x v="3"/>
  </r>
  <r>
    <n v="1727"/>
    <x v="5860"/>
    <n v="1"/>
    <x v="0"/>
    <x v="77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n v="750"/>
    <n v="1.2E-2"/>
    <n v="9"/>
    <s v="Yes"/>
    <s v="Yes"/>
    <s v="No"/>
    <s v="No"/>
    <n v="2"/>
    <n v="79"/>
    <x v="28"/>
    <s v="2010_9_9"/>
    <n v="40430"/>
    <n v="2010"/>
    <n v="9"/>
    <s v="September"/>
    <n v="3"/>
    <s v="2010-September"/>
    <n v="3"/>
    <s v="Thursday"/>
    <s v="FM6"/>
    <n v="2"/>
    <s v="0 -50"/>
    <x v="3"/>
  </r>
  <r>
    <n v="301081"/>
    <x v="5861"/>
    <n v="1"/>
    <x v="0"/>
    <x v="77"/>
    <s v="Shop B-1/56, Central Market, Sector 50, Noida"/>
    <s v="Sector 50"/>
    <s v="Sector 50, Noida"/>
    <n v="77.362128600000005"/>
    <n v="28.569907300000001"/>
    <s v="North Indian, Mughlai, Chinese"/>
    <s v="Indian Rupees(Rs.)"/>
    <n v="750"/>
    <n v="1.2E-2"/>
    <n v="9"/>
    <s v="No"/>
    <s v="Yes"/>
    <s v="No"/>
    <s v="No"/>
    <n v="2"/>
    <n v="369"/>
    <x v="7"/>
    <s v="2017_8_14"/>
    <n v="42961"/>
    <n v="2017"/>
    <n v="8"/>
    <s v="August"/>
    <n v="3"/>
    <s v="2017-August"/>
    <n v="0"/>
    <s v="Monday"/>
    <s v="FM5"/>
    <n v="2"/>
    <s v="0 -50"/>
    <x v="2"/>
  </r>
  <r>
    <n v="5776"/>
    <x v="5862"/>
    <n v="1"/>
    <x v="0"/>
    <x v="77"/>
    <s v="KT-08, Food Court, Steller IT Park, Sector 62, Noida"/>
    <s v="Sector 62"/>
    <s v="Sector 62, Noida"/>
    <n v="77.362545499999996"/>
    <n v="28.612799500000001"/>
    <s v="North Indian, Street Food"/>
    <s v="Indian Rupees(Rs.)"/>
    <n v="750"/>
    <n v="1.2E-2"/>
    <n v="9"/>
    <s v="No"/>
    <s v="No"/>
    <s v="No"/>
    <s v="No"/>
    <n v="2"/>
    <n v="56"/>
    <x v="20"/>
    <s v="2016_6_4"/>
    <n v="42525"/>
    <n v="2016"/>
    <n v="6"/>
    <s v="June"/>
    <n v="2"/>
    <s v="2016-June"/>
    <n v="5"/>
    <s v="Saturday"/>
    <s v="FM3"/>
    <n v="1"/>
    <s v="0 -50"/>
    <x v="3"/>
  </r>
  <r>
    <n v="18391137"/>
    <x v="5863"/>
    <n v="1"/>
    <x v="0"/>
    <x v="77"/>
    <s v="Shop 1, Block D, Near Anjana, Sector 63, Noida"/>
    <s v="Sector 63"/>
    <s v="Sector 63, Noida"/>
    <n v="77.385310000000004"/>
    <n v="28.625608"/>
    <s v="North Indian, Mughlai, Chinese"/>
    <s v="Indian Rupees(Rs.)"/>
    <n v="750"/>
    <n v="1.2E-2"/>
    <n v="9"/>
    <s v="No"/>
    <s v="Yes"/>
    <s v="No"/>
    <s v="No"/>
    <n v="2"/>
    <n v="4"/>
    <x v="27"/>
    <s v="2011_5_27"/>
    <n v="40690"/>
    <n v="2011"/>
    <n v="5"/>
    <s v="May"/>
    <n v="2"/>
    <s v="2011-May"/>
    <n v="4"/>
    <s v="Friday"/>
    <s v="FM2"/>
    <n v="1"/>
    <s v="0 -50"/>
    <x v="3"/>
  </r>
  <r>
    <n v="18252385"/>
    <x v="5864"/>
    <n v="1"/>
    <x v="0"/>
    <x v="77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n v="750"/>
    <n v="1.2E-2"/>
    <n v="9"/>
    <s v="No"/>
    <s v="Yes"/>
    <s v="No"/>
    <s v="No"/>
    <n v="2"/>
    <n v="108"/>
    <x v="5"/>
    <s v="2016_12_5"/>
    <n v="42709"/>
    <n v="2016"/>
    <n v="12"/>
    <s v="December"/>
    <n v="4"/>
    <s v="2016-December"/>
    <n v="0"/>
    <s v="Monday"/>
    <s v="FM9"/>
    <n v="3"/>
    <s v="0 -50"/>
    <x v="2"/>
  </r>
  <r>
    <n v="18264533"/>
    <x v="5865"/>
    <n v="1"/>
    <x v="0"/>
    <x v="77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n v="750"/>
    <n v="1.2E-2"/>
    <n v="9"/>
    <s v="No"/>
    <s v="Yes"/>
    <s v="No"/>
    <s v="No"/>
    <n v="2"/>
    <n v="316"/>
    <x v="10"/>
    <s v="2010_10_10"/>
    <n v="40461"/>
    <n v="2010"/>
    <n v="10"/>
    <s v="October"/>
    <n v="4"/>
    <s v="2010-October"/>
    <n v="6"/>
    <s v="Sunday"/>
    <s v="FM7"/>
    <n v="3"/>
    <s v="0 -50"/>
    <x v="0"/>
  </r>
  <r>
    <n v="18400756"/>
    <x v="5866"/>
    <n v="1"/>
    <x v="0"/>
    <x v="85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n v="750"/>
    <n v="1.2E-2"/>
    <n v="9"/>
    <s v="No"/>
    <s v="Yes"/>
    <s v="No"/>
    <s v="No"/>
    <n v="2"/>
    <n v="27"/>
    <x v="6"/>
    <s v="2017_10_16"/>
    <n v="43024"/>
    <n v="2017"/>
    <n v="10"/>
    <s v="October"/>
    <n v="4"/>
    <s v="2017-October"/>
    <n v="0"/>
    <s v="Monday"/>
    <s v="FM7"/>
    <n v="3"/>
    <s v="0 -50"/>
    <x v="2"/>
  </r>
  <r>
    <n v="70431"/>
    <x v="5867"/>
    <n v="1"/>
    <x v="0"/>
    <x v="113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n v="750"/>
    <n v="1.2E-2"/>
    <n v="9"/>
    <s v="Yes"/>
    <s v="Yes"/>
    <s v="No"/>
    <s v="No"/>
    <n v="2"/>
    <n v="1504"/>
    <x v="13"/>
    <s v="2014_6_13"/>
    <n v="41803"/>
    <n v="2014"/>
    <n v="6"/>
    <s v="June"/>
    <n v="2"/>
    <s v="2014-June"/>
    <n v="4"/>
    <s v="Friday"/>
    <s v="FM3"/>
    <n v="1"/>
    <s v="0 -50"/>
    <x v="0"/>
  </r>
  <r>
    <n v="3300061"/>
    <x v="5868"/>
    <n v="1"/>
    <x v="0"/>
    <x v="98"/>
    <s v="202, Cement Road, Shankar Nagar, Dharampeth, Nagpur"/>
    <s v="Dharampeth"/>
    <s v="Dharampeth, Nagpur"/>
    <n v="79.058532490000005"/>
    <n v="21.137848290000001"/>
    <s v="Cafe, Continental"/>
    <s v="Indian Rupees(Rs.)"/>
    <n v="750"/>
    <n v="1.2E-2"/>
    <n v="9"/>
    <s v="No"/>
    <s v="Yes"/>
    <s v="No"/>
    <s v="No"/>
    <n v="3"/>
    <n v="284"/>
    <x v="8"/>
    <s v="2017_8_2"/>
    <n v="42949"/>
    <n v="2017"/>
    <n v="8"/>
    <s v="August"/>
    <n v="3"/>
    <s v="2017-August"/>
    <n v="2"/>
    <s v="Wednesday"/>
    <s v="FM5"/>
    <n v="2"/>
    <s v="0 -50"/>
    <x v="0"/>
  </r>
  <r>
    <n v="101212"/>
    <x v="5869"/>
    <n v="1"/>
    <x v="0"/>
    <x v="122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n v="750"/>
    <n v="1.2E-2"/>
    <n v="9"/>
    <s v="No"/>
    <s v="Yes"/>
    <s v="No"/>
    <s v="No"/>
    <n v="2"/>
    <n v="1469"/>
    <x v="17"/>
    <s v="2017_2_9"/>
    <n v="42775"/>
    <n v="2017"/>
    <n v="2"/>
    <s v="February"/>
    <n v="1"/>
    <s v="2017-February"/>
    <n v="3"/>
    <s v="Thursday"/>
    <s v="FM11"/>
    <n v="4"/>
    <s v="0 -50"/>
    <x v="1"/>
  </r>
  <r>
    <n v="102813"/>
    <x v="5870"/>
    <n v="1"/>
    <x v="0"/>
    <x v="122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n v="750"/>
    <n v="1.2E-2"/>
    <n v="9"/>
    <s v="No"/>
    <s v="Yes"/>
    <s v="No"/>
    <s v="No"/>
    <n v="2"/>
    <n v="389"/>
    <x v="13"/>
    <s v="2011_1_28"/>
    <n v="40571"/>
    <n v="2011"/>
    <n v="1"/>
    <s v="January"/>
    <n v="1"/>
    <s v="2011-January"/>
    <n v="4"/>
    <s v="Friday"/>
    <s v="FM10"/>
    <n v="4"/>
    <s v="0 -50"/>
    <x v="0"/>
  </r>
  <r>
    <n v="3500011"/>
    <x v="5871"/>
    <n v="1"/>
    <x v="0"/>
    <x v="3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n v="750"/>
    <n v="1.2E-2"/>
    <n v="9"/>
    <s v="No"/>
    <s v="No"/>
    <s v="No"/>
    <s v="No"/>
    <n v="3"/>
    <n v="406"/>
    <x v="10"/>
    <s v="2010_2_2"/>
    <n v="40211"/>
    <n v="2010"/>
    <n v="2"/>
    <s v="February"/>
    <n v="1"/>
    <s v="2010-February"/>
    <n v="1"/>
    <s v="Tuesday"/>
    <s v="FM11"/>
    <n v="4"/>
    <s v="0 -50"/>
    <x v="0"/>
  </r>
  <r>
    <n v="2100565"/>
    <x v="5872"/>
    <n v="1"/>
    <x v="0"/>
    <x v="107"/>
    <s v="Near VLCC, G.S. Road, Christian Basti, Guwahati"/>
    <s v="Christian Basti"/>
    <s v="Christian Basti, Guwahati"/>
    <n v="91.777397219999997"/>
    <n v="26.157350000000001"/>
    <s v="Chinese, Thai"/>
    <s v="Indian Rupees(Rs.)"/>
    <n v="750"/>
    <n v="1.2E-2"/>
    <n v="9"/>
    <s v="No"/>
    <s v="No"/>
    <s v="No"/>
    <s v="No"/>
    <n v="3"/>
    <n v="304"/>
    <x v="12"/>
    <s v="2018_2_6"/>
    <n v="43137"/>
    <n v="2018"/>
    <n v="2"/>
    <s v="February"/>
    <n v="1"/>
    <s v="2018-February"/>
    <n v="1"/>
    <s v="Tuesday"/>
    <s v="FM11"/>
    <n v="4"/>
    <s v="0 -50"/>
    <x v="0"/>
  </r>
  <r>
    <n v="3100008"/>
    <x v="5873"/>
    <n v="1"/>
    <x v="0"/>
    <x v="92"/>
    <s v="Circuit House Compound, Opposite Kadri Police Station, Kadri, Mangalore"/>
    <s v="Kadri"/>
    <s v="Kadri, Mangalore"/>
    <n v="0"/>
    <n v="0"/>
    <s v="Seafood, North Indian"/>
    <s v="Indian Rupees(Rs.)"/>
    <n v="750"/>
    <n v="1.2E-2"/>
    <n v="9"/>
    <s v="No"/>
    <s v="No"/>
    <s v="No"/>
    <s v="No"/>
    <n v="3"/>
    <n v="257"/>
    <x v="0"/>
    <s v="2016_12_8"/>
    <n v="42712"/>
    <n v="2016"/>
    <n v="12"/>
    <s v="December"/>
    <n v="4"/>
    <s v="2016-December"/>
    <n v="3"/>
    <s v="Thursday"/>
    <s v="FM9"/>
    <n v="3"/>
    <s v="0 -50"/>
    <x v="0"/>
  </r>
  <r>
    <n v="18312623"/>
    <x v="5874"/>
    <n v="1"/>
    <x v="0"/>
    <x v="76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n v="800"/>
    <n v="1.2E-2"/>
    <n v="9.6"/>
    <s v="Yes"/>
    <s v="No"/>
    <s v="No"/>
    <s v="No"/>
    <n v="2"/>
    <n v="0"/>
    <x v="21"/>
    <s v="2013_2_7"/>
    <n v="41312"/>
    <n v="2013"/>
    <n v="2"/>
    <s v="February"/>
    <n v="1"/>
    <s v="2013-February"/>
    <n v="3"/>
    <s v="Thursday"/>
    <s v="FM11"/>
    <n v="4"/>
    <s v="0 -50"/>
    <x v="4"/>
  </r>
  <r>
    <n v="18337885"/>
    <x v="3834"/>
    <n v="1"/>
    <x v="0"/>
    <x v="76"/>
    <s v="Basement, MLCP Parking, Terminal 3, Aerocity, New Delhi"/>
    <s v="Aerocity"/>
    <s v="Aerocity, New Delhi"/>
    <n v="77.087896999999998"/>
    <n v="28.554462999999998"/>
    <s v="Cafe"/>
    <s v="Indian Rupees(Rs.)"/>
    <n v="800"/>
    <n v="1.2E-2"/>
    <n v="9.6"/>
    <s v="No"/>
    <s v="No"/>
    <s v="No"/>
    <s v="No"/>
    <n v="2"/>
    <n v="0"/>
    <x v="21"/>
    <s v="2012_8_6"/>
    <n v="41127"/>
    <n v="2012"/>
    <n v="8"/>
    <s v="August"/>
    <n v="3"/>
    <s v="2012-August"/>
    <n v="0"/>
    <s v="Monday"/>
    <s v="FM5"/>
    <n v="2"/>
    <s v="0 -50"/>
    <x v="4"/>
  </r>
  <r>
    <n v="18430569"/>
    <x v="5875"/>
    <n v="1"/>
    <x v="0"/>
    <x v="76"/>
    <s v="4-B/16, Najafgarh Road, Najafgarh, New Delhi"/>
    <s v="Najafgarh"/>
    <s v="Najafgarh, New Delhi"/>
    <n v="77.011751899999993"/>
    <n v="28.617963899999999"/>
    <s v="North Indian, Mughlai"/>
    <s v="Indian Rupees(Rs.)"/>
    <n v="800"/>
    <n v="1.2E-2"/>
    <n v="9.6"/>
    <s v="Yes"/>
    <s v="No"/>
    <s v="No"/>
    <s v="No"/>
    <n v="2"/>
    <n v="0"/>
    <x v="21"/>
    <s v="2014_3_23"/>
    <n v="41721"/>
    <n v="2014"/>
    <n v="3"/>
    <s v="March"/>
    <n v="1"/>
    <s v="2014-March"/>
    <n v="6"/>
    <s v="Sunday"/>
    <s v="FM12"/>
    <n v="4"/>
    <s v="0 -50"/>
    <x v="4"/>
  </r>
  <r>
    <n v="18446485"/>
    <x v="5876"/>
    <n v="1"/>
    <x v="0"/>
    <x v="76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n v="800"/>
    <n v="1.2E-2"/>
    <n v="9.6"/>
    <s v="No"/>
    <s v="No"/>
    <s v="No"/>
    <s v="No"/>
    <n v="2"/>
    <n v="0"/>
    <x v="21"/>
    <s v="2010_2_9"/>
    <n v="40218"/>
    <n v="2010"/>
    <n v="2"/>
    <s v="February"/>
    <n v="1"/>
    <s v="2010-February"/>
    <n v="1"/>
    <s v="Tuesday"/>
    <s v="FM11"/>
    <n v="4"/>
    <s v="0 -50"/>
    <x v="4"/>
  </r>
  <r>
    <n v="18440160"/>
    <x v="5877"/>
    <n v="1"/>
    <x v="0"/>
    <x v="76"/>
    <s v="Shop 1, Tiger Lane, Western Avenue, Sainik Farms, New Delhi"/>
    <s v="Sainik Farms"/>
    <s v="Sainik Farms, New Delhi"/>
    <n v="77.214375000000004"/>
    <n v="28.507952"/>
    <s v="North Indian, Mughlai"/>
    <s v="Indian Rupees(Rs.)"/>
    <n v="800"/>
    <n v="1.2E-2"/>
    <n v="9.6"/>
    <s v="No"/>
    <s v="Yes"/>
    <s v="No"/>
    <s v="No"/>
    <n v="2"/>
    <n v="0"/>
    <x v="21"/>
    <s v="2016_10_17"/>
    <n v="42660"/>
    <n v="2016"/>
    <n v="10"/>
    <s v="October"/>
    <n v="4"/>
    <s v="2016-October"/>
    <n v="0"/>
    <s v="Monday"/>
    <s v="FM7"/>
    <n v="3"/>
    <s v="0 -50"/>
    <x v="4"/>
  </r>
  <r>
    <n v="18441532"/>
    <x v="5878"/>
    <n v="1"/>
    <x v="0"/>
    <x v="76"/>
    <s v="E-63, Near Sheetla Mata Mandir, Opposite Punjab Sindh Bank, Subhash Nagar, New Delhi"/>
    <s v="Subhash Nagar"/>
    <s v="Subhash Nagar, New Delhi"/>
    <n v="0"/>
    <n v="0"/>
    <s v="North Indian, Chinese"/>
    <s v="Indian Rupees(Rs.)"/>
    <n v="800"/>
    <n v="1.2E-2"/>
    <n v="9.6"/>
    <s v="Yes"/>
    <s v="No"/>
    <s v="No"/>
    <s v="No"/>
    <n v="2"/>
    <n v="0"/>
    <x v="21"/>
    <s v="2010_10_2"/>
    <n v="40453"/>
    <n v="2010"/>
    <n v="10"/>
    <s v="October"/>
    <n v="4"/>
    <s v="2010-October"/>
    <n v="5"/>
    <s v="Saturday"/>
    <s v="FM7"/>
    <n v="3"/>
    <s v="0 -50"/>
    <x v="4"/>
  </r>
  <r>
    <n v="18238968"/>
    <x v="5879"/>
    <n v="1"/>
    <x v="0"/>
    <x v="76"/>
    <s v="Janakpuri, New Delhi"/>
    <s v="Janakpuri"/>
    <s v="Janakpuri, New Delhi"/>
    <n v="77.0887484"/>
    <n v="28.6202711"/>
    <s v="North Indian, Chinese"/>
    <s v="Indian Rupees(Rs.)"/>
    <n v="800"/>
    <n v="1.2E-2"/>
    <n v="9.6"/>
    <s v="No"/>
    <s v="Yes"/>
    <s v="Yes"/>
    <s v="No"/>
    <n v="2"/>
    <n v="102"/>
    <x v="7"/>
    <s v="2012_5_7"/>
    <n v="41036"/>
    <n v="2012"/>
    <n v="5"/>
    <s v="May"/>
    <n v="2"/>
    <s v="2012-May"/>
    <n v="0"/>
    <s v="Monday"/>
    <s v="FM2"/>
    <n v="1"/>
    <s v="0 -50"/>
    <x v="2"/>
  </r>
  <r>
    <n v="18421049"/>
    <x v="5880"/>
    <n v="1"/>
    <x v="0"/>
    <x v="76"/>
    <s v="Janakpuri, New Delhi"/>
    <s v="Janakpuri"/>
    <s v="Janakpuri, New Delhi"/>
    <n v="77.090075600000006"/>
    <n v="28.612278700000001"/>
    <s v="North Indian, Fast Food, Italian, Asian"/>
    <s v="Indian Rupees(Rs.)"/>
    <n v="800"/>
    <n v="1.2E-2"/>
    <n v="9.6"/>
    <s v="No"/>
    <s v="Yes"/>
    <s v="Yes"/>
    <s v="No"/>
    <n v="2"/>
    <n v="50"/>
    <x v="14"/>
    <s v="2011_2_19"/>
    <n v="40593"/>
    <n v="2011"/>
    <n v="2"/>
    <s v="February"/>
    <n v="1"/>
    <s v="2011-February"/>
    <n v="5"/>
    <s v="Saturday"/>
    <s v="FM11"/>
    <n v="4"/>
    <s v="0 -50"/>
    <x v="0"/>
  </r>
  <r>
    <n v="18198427"/>
    <x v="5881"/>
    <n v="1"/>
    <x v="0"/>
    <x v="76"/>
    <s v="C-24, Middle Circle, Connaught Place, New Delhi"/>
    <s v="Connaught Place"/>
    <s v="Connaught Place, New Delhi"/>
    <n v="77.220531399999999"/>
    <n v="28.6348214"/>
    <s v="Healthy Food, Continental, Italian"/>
    <s v="Indian Rupees(Rs.)"/>
    <n v="800"/>
    <n v="1.2E-2"/>
    <n v="9.6"/>
    <s v="Yes"/>
    <s v="Yes"/>
    <s v="No"/>
    <s v="No"/>
    <n v="2"/>
    <n v="361"/>
    <x v="8"/>
    <s v="2010_9_1"/>
    <n v="40422"/>
    <n v="2010"/>
    <n v="9"/>
    <s v="September"/>
    <n v="3"/>
    <s v="2010-September"/>
    <n v="2"/>
    <s v="Wednesday"/>
    <s v="FM6"/>
    <n v="2"/>
    <s v="0 -50"/>
    <x v="0"/>
  </r>
  <r>
    <n v="18460925"/>
    <x v="5882"/>
    <n v="1"/>
    <x v="0"/>
    <x v="76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n v="800"/>
    <n v="1.2E-2"/>
    <n v="9.6"/>
    <s v="Yes"/>
    <s v="No"/>
    <s v="No"/>
    <s v="No"/>
    <n v="2"/>
    <n v="1"/>
    <x v="21"/>
    <s v="2016_9_10"/>
    <n v="42623"/>
    <n v="2016"/>
    <n v="9"/>
    <s v="September"/>
    <n v="3"/>
    <s v="2016-September"/>
    <n v="5"/>
    <s v="Saturday"/>
    <s v="FM6"/>
    <n v="2"/>
    <s v="0 -50"/>
    <x v="4"/>
  </r>
  <r>
    <n v="18429394"/>
    <x v="5883"/>
    <n v="1"/>
    <x v="0"/>
    <x v="76"/>
    <s v="A 282, Surajmal Vihar, Karkardooma, New Delhi"/>
    <s v="Karkardooma"/>
    <s v="Karkardooma, New Delhi"/>
    <n v="77.304534000000004"/>
    <n v="28.6601143"/>
    <s v="South Indian, North Indian, Chinese"/>
    <s v="Indian Rupees(Rs.)"/>
    <n v="800"/>
    <n v="1.2E-2"/>
    <n v="9.6"/>
    <s v="Yes"/>
    <s v="No"/>
    <s v="No"/>
    <s v="No"/>
    <n v="2"/>
    <n v="28"/>
    <x v="9"/>
    <s v="2014_9_12"/>
    <n v="41894"/>
    <n v="2014"/>
    <n v="9"/>
    <s v="September"/>
    <n v="3"/>
    <s v="2014-September"/>
    <n v="4"/>
    <s v="Friday"/>
    <s v="FM6"/>
    <n v="2"/>
    <s v="0 -50"/>
    <x v="2"/>
  </r>
  <r>
    <n v="302142"/>
    <x v="5884"/>
    <n v="1"/>
    <x v="0"/>
    <x v="76"/>
    <s v="N-46, Scooter Market, Kirti Nagar, New Delhi"/>
    <s v="Kirti Nagar"/>
    <s v="Kirti Nagar, New Delhi"/>
    <n v="77.140775099999999"/>
    <n v="28.655603500000002"/>
    <s v="North Indian, Mughlai, Chinese"/>
    <s v="Indian Rupees(Rs.)"/>
    <n v="800"/>
    <n v="1.2E-2"/>
    <n v="9.6"/>
    <s v="Yes"/>
    <s v="Yes"/>
    <s v="No"/>
    <s v="No"/>
    <n v="2"/>
    <n v="45"/>
    <x v="26"/>
    <s v="2016_9_26"/>
    <n v="42639"/>
    <n v="2016"/>
    <n v="9"/>
    <s v="September"/>
    <n v="3"/>
    <s v="2016-September"/>
    <n v="0"/>
    <s v="Monday"/>
    <s v="FM6"/>
    <n v="2"/>
    <s v="0 -50"/>
    <x v="3"/>
  </r>
  <r>
    <n v="4036"/>
    <x v="5885"/>
    <n v="1"/>
    <x v="0"/>
    <x v="76"/>
    <s v="H-31, Kirti Nagar, New Delhi"/>
    <s v="Kirti Nagar"/>
    <s v="Kirti Nagar, New Delhi"/>
    <n v="77.142172000000002"/>
    <n v="28.650623299999999"/>
    <s v="North Indian, Chinese"/>
    <s v="Indian Rupees(Rs.)"/>
    <n v="800"/>
    <n v="1.2E-2"/>
    <n v="9.6"/>
    <s v="Yes"/>
    <s v="No"/>
    <s v="No"/>
    <s v="No"/>
    <n v="2"/>
    <n v="50"/>
    <x v="11"/>
    <s v="2010_9_27"/>
    <n v="40448"/>
    <n v="2010"/>
    <n v="9"/>
    <s v="September"/>
    <n v="3"/>
    <s v="2010-September"/>
    <n v="0"/>
    <s v="Monday"/>
    <s v="FM6"/>
    <n v="2"/>
    <s v="0 -50"/>
    <x v="2"/>
  </r>
  <r>
    <n v="1274"/>
    <x v="5886"/>
    <n v="1"/>
    <x v="0"/>
    <x v="76"/>
    <s v="F3/11, Krishna Nagar, New Delhi"/>
    <s v="Krishna Nagar"/>
    <s v="Krishna Nagar, New Delhi"/>
    <n v="77.283390699999998"/>
    <n v="28.659888899999999"/>
    <s v="Chinese, North Indian"/>
    <s v="Indian Rupees(Rs.)"/>
    <n v="800"/>
    <n v="1.2E-2"/>
    <n v="9.6"/>
    <s v="Yes"/>
    <s v="No"/>
    <s v="No"/>
    <s v="No"/>
    <n v="2"/>
    <n v="14"/>
    <x v="20"/>
    <s v="2017_9_4"/>
    <n v="42982"/>
    <n v="2017"/>
    <n v="9"/>
    <s v="September"/>
    <n v="3"/>
    <s v="2017-September"/>
    <n v="0"/>
    <s v="Monday"/>
    <s v="FM6"/>
    <n v="2"/>
    <s v="0 -50"/>
    <x v="3"/>
  </r>
  <r>
    <n v="308360"/>
    <x v="5887"/>
    <n v="1"/>
    <x v="0"/>
    <x v="76"/>
    <s v="G-78, Ground Floor, Preet Vihar, New Delhi"/>
    <s v="Preet Vihar"/>
    <s v="Preet Vihar, New Delhi"/>
    <n v="77.297545799999995"/>
    <n v="28.643034799999999"/>
    <s v="South Indian, North Indian, Chinese"/>
    <s v="Indian Rupees(Rs.)"/>
    <n v="800"/>
    <n v="1.2E-2"/>
    <n v="9.6"/>
    <s v="Yes"/>
    <s v="Yes"/>
    <s v="No"/>
    <s v="No"/>
    <n v="2"/>
    <n v="121"/>
    <x v="4"/>
    <s v="2012_9_26"/>
    <n v="41178"/>
    <n v="2012"/>
    <n v="9"/>
    <s v="September"/>
    <n v="3"/>
    <s v="2012-September"/>
    <n v="2"/>
    <s v="Wednesday"/>
    <s v="FM6"/>
    <n v="2"/>
    <s v="0 -50"/>
    <x v="2"/>
  </r>
  <r>
    <n v="309865"/>
    <x v="5888"/>
    <n v="1"/>
    <x v="0"/>
    <x v="76"/>
    <s v="17, Ground Floor, Satyaniketan, New Delhi"/>
    <s v="Satyaniketan"/>
    <s v="Satyaniketan, New Delhi"/>
    <n v="77.167074600000007"/>
    <n v="28.5876001"/>
    <s v="North Indian, Chinese, Fast Food, Cafe"/>
    <s v="Indian Rupees(Rs.)"/>
    <n v="800"/>
    <n v="1.2E-2"/>
    <n v="9.6"/>
    <s v="Yes"/>
    <s v="Yes"/>
    <s v="No"/>
    <s v="No"/>
    <n v="2"/>
    <n v="288"/>
    <x v="0"/>
    <s v="2011_9_9"/>
    <n v="40795"/>
    <n v="2011"/>
    <n v="9"/>
    <s v="September"/>
    <n v="3"/>
    <s v="2011-September"/>
    <n v="4"/>
    <s v="Friday"/>
    <s v="FM6"/>
    <n v="2"/>
    <s v="0 -50"/>
    <x v="0"/>
  </r>
  <r>
    <n v="18425186"/>
    <x v="5889"/>
    <n v="1"/>
    <x v="0"/>
    <x v="76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n v="800"/>
    <n v="1.2E-2"/>
    <n v="9.6"/>
    <s v="Yes"/>
    <s v="No"/>
    <s v="No"/>
    <s v="No"/>
    <n v="2"/>
    <n v="12"/>
    <x v="4"/>
    <s v="2015_9_20"/>
    <n v="42267"/>
    <n v="2015"/>
    <n v="9"/>
    <s v="September"/>
    <n v="3"/>
    <s v="2015-September"/>
    <n v="6"/>
    <s v="Sunday"/>
    <s v="FM6"/>
    <n v="2"/>
    <s v="0 -50"/>
    <x v="2"/>
  </r>
  <r>
    <n v="301534"/>
    <x v="5890"/>
    <n v="1"/>
    <x v="0"/>
    <x v="76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n v="800"/>
    <n v="1.2E-2"/>
    <n v="9.6"/>
    <s v="Yes"/>
    <s v="No"/>
    <s v="No"/>
    <s v="No"/>
    <n v="2"/>
    <n v="343"/>
    <x v="9"/>
    <s v="2013_8_3"/>
    <n v="41489"/>
    <n v="2013"/>
    <n v="8"/>
    <s v="August"/>
    <n v="3"/>
    <s v="2013-August"/>
    <n v="5"/>
    <s v="Saturday"/>
    <s v="FM5"/>
    <n v="2"/>
    <s v="0 -50"/>
    <x v="2"/>
  </r>
  <r>
    <n v="300744"/>
    <x v="4560"/>
    <n v="1"/>
    <x v="0"/>
    <x v="76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n v="800"/>
    <n v="1.2E-2"/>
    <n v="9.6"/>
    <s v="Yes"/>
    <s v="Yes"/>
    <s v="No"/>
    <s v="No"/>
    <n v="2"/>
    <n v="126"/>
    <x v="25"/>
    <s v="2013_8_13"/>
    <n v="41499"/>
    <n v="2013"/>
    <n v="8"/>
    <s v="August"/>
    <n v="3"/>
    <s v="2013-August"/>
    <n v="1"/>
    <s v="Tuesday"/>
    <s v="FM5"/>
    <n v="2"/>
    <s v="0 -50"/>
    <x v="3"/>
  </r>
  <r>
    <n v="9145"/>
    <x v="5891"/>
    <n v="1"/>
    <x v="0"/>
    <x v="76"/>
    <s v="La-Sapphire Hotel, A-23, NH 8, Mahipalpur, New Delhi"/>
    <s v="Mahipalpur"/>
    <s v="Mahipalpur, New Delhi"/>
    <n v="77.125280700000005"/>
    <n v="28.5472115"/>
    <s v="North Indian, Mughlai, Chinese"/>
    <s v="Indian Rupees(Rs.)"/>
    <n v="800"/>
    <n v="1.2E-2"/>
    <n v="9.6"/>
    <s v="Yes"/>
    <s v="No"/>
    <s v="No"/>
    <s v="No"/>
    <n v="2"/>
    <n v="22"/>
    <x v="24"/>
    <s v="2014_8_6"/>
    <n v="41857"/>
    <n v="2014"/>
    <n v="8"/>
    <s v="August"/>
    <n v="3"/>
    <s v="2014-August"/>
    <n v="2"/>
    <s v="Wednesday"/>
    <s v="FM5"/>
    <n v="2"/>
    <s v="0 -50"/>
    <x v="3"/>
  </r>
  <r>
    <n v="1040"/>
    <x v="5613"/>
    <n v="1"/>
    <x v="0"/>
    <x v="76"/>
    <s v="40-B, Corner Market, Malviya Nagar, New Delhi"/>
    <s v="Malviya Nagar"/>
    <s v="Malviya Nagar, New Delhi"/>
    <n v="77.214666600000001"/>
    <n v="28.538342799999999"/>
    <s v="Mughlai, North Indian"/>
    <s v="Indian Rupees(Rs.)"/>
    <n v="800"/>
    <n v="1.2E-2"/>
    <n v="9.6"/>
    <s v="Yes"/>
    <s v="Yes"/>
    <s v="No"/>
    <s v="No"/>
    <n v="2"/>
    <n v="183"/>
    <x v="24"/>
    <s v="2011_8_2"/>
    <n v="40757"/>
    <n v="2011"/>
    <n v="8"/>
    <s v="August"/>
    <n v="3"/>
    <s v="2011-August"/>
    <n v="1"/>
    <s v="Tuesday"/>
    <s v="FM5"/>
    <n v="2"/>
    <s v="0 -50"/>
    <x v="3"/>
  </r>
  <r>
    <n v="18238913"/>
    <x v="5892"/>
    <n v="1"/>
    <x v="0"/>
    <x v="76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n v="800"/>
    <n v="1.2E-2"/>
    <n v="9.6"/>
    <s v="Yes"/>
    <s v="No"/>
    <s v="No"/>
    <s v="No"/>
    <n v="2"/>
    <n v="8"/>
    <x v="24"/>
    <s v="2017_8_12"/>
    <n v="42959"/>
    <n v="2017"/>
    <n v="8"/>
    <s v="August"/>
    <n v="3"/>
    <s v="2017-August"/>
    <n v="5"/>
    <s v="Saturday"/>
    <s v="FM5"/>
    <n v="2"/>
    <s v="0 -50"/>
    <x v="3"/>
  </r>
  <r>
    <n v="309435"/>
    <x v="4391"/>
    <n v="1"/>
    <x v="0"/>
    <x v="76"/>
    <s v="71-73, DDA Market Complex, Rajouri Garden, New Delhi"/>
    <s v="Rajouri Garden"/>
    <s v="Rajouri Garden, New Delhi"/>
    <n v="77.120207899999997"/>
    <n v="28.639082500000001"/>
    <s v="North Indian, Mughlai"/>
    <s v="Indian Rupees(Rs.)"/>
    <n v="800"/>
    <n v="1.2E-2"/>
    <n v="9.6"/>
    <s v="Yes"/>
    <s v="No"/>
    <s v="No"/>
    <s v="No"/>
    <n v="2"/>
    <n v="27"/>
    <x v="24"/>
    <s v="2011_8_3"/>
    <n v="40758"/>
    <n v="2011"/>
    <n v="8"/>
    <s v="August"/>
    <n v="3"/>
    <s v="2011-August"/>
    <n v="2"/>
    <s v="Wednesday"/>
    <s v="FM5"/>
    <n v="2"/>
    <s v="0 -50"/>
    <x v="3"/>
  </r>
  <r>
    <n v="309737"/>
    <x v="5486"/>
    <n v="1"/>
    <x v="0"/>
    <x v="76"/>
    <s v="B-41, Ground Floor, Main Market, Kalkaji, New Delhi"/>
    <s v="Kalkaji"/>
    <s v="Kalkaji, New Delhi"/>
    <n v="77.251887359999998"/>
    <n v="28.543194029999999"/>
    <s v="Chinese, Thai"/>
    <s v="Indian Rupees(Rs.)"/>
    <n v="800"/>
    <n v="1.2E-2"/>
    <n v="9.6"/>
    <s v="Yes"/>
    <s v="No"/>
    <s v="No"/>
    <s v="No"/>
    <n v="2"/>
    <n v="108"/>
    <x v="5"/>
    <s v="2016_7_18"/>
    <n v="42569"/>
    <n v="2016"/>
    <n v="7"/>
    <s v="July"/>
    <n v="3"/>
    <s v="2016-July"/>
    <n v="0"/>
    <s v="Monday"/>
    <s v="FM4"/>
    <n v="2"/>
    <s v="0 -50"/>
    <x v="2"/>
  </r>
  <r>
    <n v="2295"/>
    <x v="5893"/>
    <n v="1"/>
    <x v="0"/>
    <x v="76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n v="800"/>
    <n v="1.2E-2"/>
    <n v="9.6"/>
    <s v="Yes"/>
    <s v="Yes"/>
    <s v="No"/>
    <s v="No"/>
    <n v="2"/>
    <n v="306"/>
    <x v="5"/>
    <s v="2013_7_16"/>
    <n v="41471"/>
    <n v="2013"/>
    <n v="7"/>
    <s v="July"/>
    <n v="3"/>
    <s v="2013-July"/>
    <n v="1"/>
    <s v="Tuesday"/>
    <s v="FM4"/>
    <n v="2"/>
    <s v="0 -50"/>
    <x v="2"/>
  </r>
  <r>
    <n v="7450"/>
    <x v="5894"/>
    <n v="1"/>
    <x v="0"/>
    <x v="76"/>
    <s v="15A/61, WEA, Karol Bagh, New Delhi"/>
    <s v="Karol Bagh"/>
    <s v="Karol Bagh, New Delhi"/>
    <n v="77.189378480000002"/>
    <n v="28.647792590000002"/>
    <s v="North Indian, Chinese"/>
    <s v="Indian Rupees(Rs.)"/>
    <n v="800"/>
    <n v="1.2E-2"/>
    <n v="9.6"/>
    <s v="Yes"/>
    <s v="No"/>
    <s v="No"/>
    <s v="No"/>
    <n v="2"/>
    <n v="51"/>
    <x v="7"/>
    <s v="2017_7_23"/>
    <n v="42939"/>
    <n v="2017"/>
    <n v="7"/>
    <s v="July"/>
    <n v="3"/>
    <s v="2017-July"/>
    <n v="6"/>
    <s v="Sunday"/>
    <s v="FM4"/>
    <n v="2"/>
    <s v="0 -50"/>
    <x v="2"/>
  </r>
  <r>
    <n v="1036"/>
    <x v="5895"/>
    <n v="1"/>
    <x v="0"/>
    <x v="76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n v="800"/>
    <n v="1.2E-2"/>
    <n v="9.6"/>
    <s v="Yes"/>
    <s v="Yes"/>
    <s v="No"/>
    <s v="No"/>
    <n v="2"/>
    <n v="198"/>
    <x v="18"/>
    <s v="2013_7_3"/>
    <n v="41458"/>
    <n v="2013"/>
    <n v="7"/>
    <s v="July"/>
    <n v="3"/>
    <s v="2013-July"/>
    <n v="2"/>
    <s v="Wednesday"/>
    <s v="FM4"/>
    <n v="2"/>
    <s v="0 -50"/>
    <x v="3"/>
  </r>
  <r>
    <n v="4455"/>
    <x v="5896"/>
    <n v="1"/>
    <x v="0"/>
    <x v="76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n v="800"/>
    <n v="1.2E-2"/>
    <n v="9.6"/>
    <s v="Yes"/>
    <s v="No"/>
    <s v="No"/>
    <s v="No"/>
    <n v="2"/>
    <n v="71"/>
    <x v="27"/>
    <s v="2018_7_18"/>
    <n v="43299"/>
    <n v="2018"/>
    <n v="7"/>
    <s v="July"/>
    <n v="3"/>
    <s v="2018-July"/>
    <n v="2"/>
    <s v="Wednesday"/>
    <s v="FM4"/>
    <n v="2"/>
    <s v="0 -50"/>
    <x v="3"/>
  </r>
  <r>
    <n v="3135"/>
    <x v="5897"/>
    <n v="1"/>
    <x v="0"/>
    <x v="76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n v="800"/>
    <n v="1.2E-2"/>
    <n v="9.6"/>
    <s v="Yes"/>
    <s v="Yes"/>
    <s v="No"/>
    <s v="No"/>
    <n v="2"/>
    <n v="78"/>
    <x v="28"/>
    <s v="2015_7_11"/>
    <n v="42196"/>
    <n v="2015"/>
    <n v="7"/>
    <s v="July"/>
    <n v="3"/>
    <s v="2015-July"/>
    <n v="5"/>
    <s v="Saturday"/>
    <s v="FM4"/>
    <n v="2"/>
    <s v="0 -50"/>
    <x v="3"/>
  </r>
  <r>
    <n v="304928"/>
    <x v="5891"/>
    <n v="1"/>
    <x v="0"/>
    <x v="76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n v="800"/>
    <n v="1.2E-2"/>
    <n v="9.6"/>
    <s v="Yes"/>
    <s v="Yes"/>
    <s v="No"/>
    <s v="No"/>
    <n v="2"/>
    <n v="159"/>
    <x v="2"/>
    <s v="2018_7_21"/>
    <n v="43302"/>
    <n v="2018"/>
    <n v="7"/>
    <s v="July"/>
    <n v="3"/>
    <s v="2018-July"/>
    <n v="5"/>
    <s v="Saturday"/>
    <s v="FM4"/>
    <n v="2"/>
    <s v="0 -50"/>
    <x v="2"/>
  </r>
  <r>
    <n v="18398618"/>
    <x v="5898"/>
    <n v="1"/>
    <x v="0"/>
    <x v="76"/>
    <s v="52, Janpath, New Delhi"/>
    <s v="Janpath"/>
    <s v="Janpath, New Delhi"/>
    <n v="77.219696999999996"/>
    <n v="28.627109999999998"/>
    <s v="North Indian, South Indian, Street Food"/>
    <s v="Indian Rupees(Rs.)"/>
    <n v="800"/>
    <n v="1.2E-2"/>
    <n v="9.6"/>
    <s v="Yes"/>
    <s v="Yes"/>
    <s v="No"/>
    <s v="No"/>
    <n v="2"/>
    <n v="303"/>
    <x v="0"/>
    <s v="2015_6_10"/>
    <n v="42165"/>
    <n v="2015"/>
    <n v="6"/>
    <s v="June"/>
    <n v="2"/>
    <s v="2015-June"/>
    <n v="2"/>
    <s v="Wednesday"/>
    <s v="FM3"/>
    <n v="1"/>
    <s v="0 -50"/>
    <x v="0"/>
  </r>
  <r>
    <n v="9670"/>
    <x v="5887"/>
    <n v="1"/>
    <x v="0"/>
    <x v="76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n v="800"/>
    <n v="1.2E-2"/>
    <n v="9.6"/>
    <s v="Yes"/>
    <s v="Yes"/>
    <s v="No"/>
    <s v="No"/>
    <n v="2"/>
    <n v="95"/>
    <x v="11"/>
    <s v="2012_6_1"/>
    <n v="41061"/>
    <n v="2012"/>
    <n v="6"/>
    <s v="June"/>
    <n v="2"/>
    <s v="2012-June"/>
    <n v="4"/>
    <s v="Friday"/>
    <s v="FM3"/>
    <n v="1"/>
    <s v="0 -50"/>
    <x v="2"/>
  </r>
  <r>
    <n v="1630"/>
    <x v="5899"/>
    <n v="1"/>
    <x v="0"/>
    <x v="76"/>
    <s v="27, Yashwant Place Market, Chanakyapuri, New Delhi"/>
    <s v="Chanakyapuri"/>
    <s v="Chanakyapuri, New Delhi"/>
    <n v="77.191428299999998"/>
    <n v="28.584360799999999"/>
    <s v="Chinese, North Indian"/>
    <s v="Indian Rupees(Rs.)"/>
    <n v="800"/>
    <n v="1.2E-2"/>
    <n v="9.6"/>
    <s v="Yes"/>
    <s v="No"/>
    <s v="No"/>
    <s v="No"/>
    <n v="2"/>
    <n v="17"/>
    <x v="11"/>
    <s v="2014_5_14"/>
    <n v="41773"/>
    <n v="2014"/>
    <n v="5"/>
    <s v="May"/>
    <n v="2"/>
    <s v="2014-May"/>
    <n v="2"/>
    <s v="Wednesday"/>
    <s v="FM2"/>
    <n v="1"/>
    <s v="0 -50"/>
    <x v="2"/>
  </r>
  <r>
    <n v="311150"/>
    <x v="5900"/>
    <n v="1"/>
    <x v="0"/>
    <x v="76"/>
    <s v="E-86, Lajpat Nagar 1, New Delhi"/>
    <s v="Lajpat Nagar 1"/>
    <s v="Lajpat Nagar 1, New Delhi"/>
    <n v="77.241440830000002"/>
    <n v="28.573263170000001"/>
    <s v="North Indian, Mughlai"/>
    <s v="Indian Rupees(Rs.)"/>
    <n v="800"/>
    <n v="1.2E-2"/>
    <n v="9.6"/>
    <s v="Yes"/>
    <s v="Yes"/>
    <s v="No"/>
    <s v="No"/>
    <n v="2"/>
    <n v="116"/>
    <x v="2"/>
    <s v="2016_5_28"/>
    <n v="42518"/>
    <n v="2016"/>
    <n v="5"/>
    <s v="May"/>
    <n v="2"/>
    <s v="2016-May"/>
    <n v="5"/>
    <s v="Saturday"/>
    <s v="FM2"/>
    <n v="1"/>
    <s v="0 -50"/>
    <x v="2"/>
  </r>
  <r>
    <n v="3117"/>
    <x v="1658"/>
    <n v="1"/>
    <x v="0"/>
    <x v="76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n v="800"/>
    <n v="1.2E-2"/>
    <n v="9.6"/>
    <s v="Yes"/>
    <s v="No"/>
    <s v="No"/>
    <s v="No"/>
    <n v="2"/>
    <n v="17"/>
    <x v="18"/>
    <s v="2013_5_23"/>
    <n v="41417"/>
    <n v="2013"/>
    <n v="5"/>
    <s v="May"/>
    <n v="2"/>
    <s v="2013-May"/>
    <n v="3"/>
    <s v="Thursday"/>
    <s v="FM2"/>
    <n v="1"/>
    <s v="0 -50"/>
    <x v="3"/>
  </r>
  <r>
    <n v="3119"/>
    <x v="5901"/>
    <n v="1"/>
    <x v="0"/>
    <x v="76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n v="800"/>
    <n v="1.2E-2"/>
    <n v="9.6"/>
    <s v="Yes"/>
    <s v="No"/>
    <s v="No"/>
    <s v="No"/>
    <n v="2"/>
    <n v="32"/>
    <x v="20"/>
    <s v="2015_5_14"/>
    <n v="42138"/>
    <n v="2015"/>
    <n v="5"/>
    <s v="May"/>
    <n v="2"/>
    <s v="2015-May"/>
    <n v="3"/>
    <s v="Thursday"/>
    <s v="FM2"/>
    <n v="1"/>
    <s v="0 -50"/>
    <x v="3"/>
  </r>
  <r>
    <n v="18303432"/>
    <x v="5902"/>
    <n v="1"/>
    <x v="0"/>
    <x v="76"/>
    <s v="10, Park End, Vikas Marg, Preet Vihar, New Delhi"/>
    <s v="Preet Vihar"/>
    <s v="Preet Vihar, New Delhi"/>
    <n v="77.297472299999995"/>
    <n v="28.643465500000001"/>
    <s v="North Indian, Mughlai"/>
    <s v="Indian Rupees(Rs.)"/>
    <n v="800"/>
    <n v="1.2E-2"/>
    <n v="9.6"/>
    <s v="Yes"/>
    <s v="Yes"/>
    <s v="No"/>
    <s v="No"/>
    <n v="2"/>
    <n v="67"/>
    <x v="7"/>
    <s v="2012_5_16"/>
    <n v="41045"/>
    <n v="2012"/>
    <n v="5"/>
    <s v="May"/>
    <n v="2"/>
    <s v="2012-May"/>
    <n v="2"/>
    <s v="Wednesday"/>
    <s v="FM2"/>
    <n v="1"/>
    <s v="0 -50"/>
    <x v="2"/>
  </r>
  <r>
    <n v="2587"/>
    <x v="3768"/>
    <n v="1"/>
    <x v="0"/>
    <x v="76"/>
    <s v="26, Yashwant Place Market, Food Plaza, Chanakyapuri, New Delhi"/>
    <s v="Chanakyapuri"/>
    <s v="Chanakyapuri, New Delhi"/>
    <n v="77.191604799999993"/>
    <n v="28.5843895"/>
    <s v="Chinese"/>
    <s v="Indian Rupees(Rs.)"/>
    <n v="800"/>
    <n v="1.2E-2"/>
    <n v="9.6"/>
    <s v="Yes"/>
    <s v="No"/>
    <s v="No"/>
    <s v="No"/>
    <n v="2"/>
    <n v="66"/>
    <x v="20"/>
    <s v="2010_4_16"/>
    <n v="40284"/>
    <n v="2010"/>
    <n v="4"/>
    <s v="April"/>
    <n v="2"/>
    <s v="2010-April"/>
    <n v="4"/>
    <s v="Friday"/>
    <s v="FM1"/>
    <n v="1"/>
    <s v="0 -50"/>
    <x v="3"/>
  </r>
  <r>
    <n v="18240023"/>
    <x v="5903"/>
    <n v="1"/>
    <x v="0"/>
    <x v="76"/>
    <s v="Shop 14, Ground Floor, Omaxe Square, Jasola, New Delhi"/>
    <s v="Jasola"/>
    <s v="Jasola, New Delhi"/>
    <n v="77.286512299999998"/>
    <n v="28.539131300000001"/>
    <s v="Continental, Italian"/>
    <s v="Indian Rupees(Rs.)"/>
    <n v="800"/>
    <n v="1.2E-2"/>
    <n v="9.6"/>
    <s v="Yes"/>
    <s v="No"/>
    <s v="No"/>
    <s v="No"/>
    <n v="2"/>
    <n v="14"/>
    <x v="4"/>
    <s v="2017_4_3"/>
    <n v="42828"/>
    <n v="2017"/>
    <n v="4"/>
    <s v="April"/>
    <n v="2"/>
    <s v="2017-April"/>
    <n v="0"/>
    <s v="Monday"/>
    <s v="FM1"/>
    <n v="1"/>
    <s v="0 -50"/>
    <x v="2"/>
  </r>
  <r>
    <n v="18336489"/>
    <x v="5904"/>
    <n v="1"/>
    <x v="0"/>
    <x v="76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n v="800"/>
    <n v="1.2E-2"/>
    <n v="9.6"/>
    <s v="Yes"/>
    <s v="Yes"/>
    <s v="No"/>
    <s v="No"/>
    <n v="2"/>
    <n v="216"/>
    <x v="9"/>
    <s v="2011_4_18"/>
    <n v="40651"/>
    <n v="2011"/>
    <n v="4"/>
    <s v="April"/>
    <n v="2"/>
    <s v="2011-April"/>
    <n v="0"/>
    <s v="Monday"/>
    <s v="FM1"/>
    <n v="1"/>
    <s v="0 -50"/>
    <x v="2"/>
  </r>
  <r>
    <n v="18322647"/>
    <x v="5905"/>
    <n v="1"/>
    <x v="0"/>
    <x v="76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n v="800"/>
    <n v="1.2E-2"/>
    <n v="9.6"/>
    <s v="Yes"/>
    <s v="No"/>
    <s v="No"/>
    <s v="No"/>
    <n v="2"/>
    <n v="43"/>
    <x v="4"/>
    <s v="2010_4_17"/>
    <n v="40285"/>
    <n v="2010"/>
    <n v="4"/>
    <s v="April"/>
    <n v="2"/>
    <s v="2010-April"/>
    <n v="5"/>
    <s v="Saturday"/>
    <s v="FM1"/>
    <n v="1"/>
    <s v="0 -50"/>
    <x v="2"/>
  </r>
  <r>
    <n v="4338"/>
    <x v="5906"/>
    <n v="1"/>
    <x v="0"/>
    <x v="76"/>
    <s v="G-2 A &amp; G-2 B, AEZ Square, Community Centre, Vikaspuri, New Delhi"/>
    <s v="Vikaspuri"/>
    <s v="Vikaspuri, New Delhi"/>
    <n v="77.074749100000005"/>
    <n v="28.639194"/>
    <s v="North Indian, Chinese"/>
    <s v="Indian Rupees(Rs.)"/>
    <n v="800"/>
    <n v="1.2E-2"/>
    <n v="9.6"/>
    <s v="Yes"/>
    <s v="No"/>
    <s v="No"/>
    <s v="No"/>
    <n v="2"/>
    <n v="43"/>
    <x v="27"/>
    <s v="2017_4_19"/>
    <n v="42844"/>
    <n v="2017"/>
    <n v="4"/>
    <s v="April"/>
    <n v="2"/>
    <s v="2017-April"/>
    <n v="2"/>
    <s v="Wednesday"/>
    <s v="FM1"/>
    <n v="1"/>
    <s v="0 -50"/>
    <x v="3"/>
  </r>
  <r>
    <n v="18255141"/>
    <x v="4560"/>
    <n v="1"/>
    <x v="0"/>
    <x v="76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n v="800"/>
    <n v="1.2E-2"/>
    <n v="9.6"/>
    <s v="Yes"/>
    <s v="Yes"/>
    <s v="No"/>
    <s v="No"/>
    <n v="2"/>
    <n v="32"/>
    <x v="7"/>
    <s v="2011_3_16"/>
    <n v="40618"/>
    <n v="2011"/>
    <n v="3"/>
    <s v="March"/>
    <n v="1"/>
    <s v="2011-March"/>
    <n v="2"/>
    <s v="Wednesday"/>
    <s v="FM12"/>
    <n v="4"/>
    <s v="0 -50"/>
    <x v="2"/>
  </r>
  <r>
    <n v="18462606"/>
    <x v="5907"/>
    <n v="1"/>
    <x v="0"/>
    <x v="76"/>
    <s v="Svasti Sankul, Gate 1, Indira Gandhi National Centre For The Arts, Janpath, New Delhi"/>
    <s v="Janpath"/>
    <s v="Janpath, New Delhi"/>
    <n v="0"/>
    <n v="0"/>
    <s v="North Indian, Fast Food, Bihari"/>
    <s v="Indian Rupees(Rs.)"/>
    <n v="800"/>
    <n v="1.2E-2"/>
    <n v="9.6"/>
    <s v="Yes"/>
    <s v="No"/>
    <s v="No"/>
    <s v="No"/>
    <n v="2"/>
    <n v="6"/>
    <x v="19"/>
    <s v="2010_3_8"/>
    <n v="40245"/>
    <n v="2010"/>
    <n v="3"/>
    <s v="March"/>
    <n v="1"/>
    <s v="2010-March"/>
    <n v="0"/>
    <s v="Monday"/>
    <s v="FM12"/>
    <n v="4"/>
    <s v="0 -50"/>
    <x v="2"/>
  </r>
  <r>
    <n v="307959"/>
    <x v="5908"/>
    <n v="1"/>
    <x v="0"/>
    <x v="76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n v="800"/>
    <n v="1.2E-2"/>
    <n v="9.6"/>
    <s v="Yes"/>
    <s v="No"/>
    <s v="No"/>
    <s v="No"/>
    <n v="2"/>
    <n v="145"/>
    <x v="11"/>
    <s v="2015_3_12"/>
    <n v="42075"/>
    <n v="2015"/>
    <n v="3"/>
    <s v="March"/>
    <n v="1"/>
    <s v="2015-March"/>
    <n v="3"/>
    <s v="Thursday"/>
    <s v="FM12"/>
    <n v="4"/>
    <s v="0 -50"/>
    <x v="2"/>
  </r>
  <r>
    <n v="310801"/>
    <x v="5909"/>
    <n v="1"/>
    <x v="0"/>
    <x v="76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n v="800"/>
    <n v="1.2E-2"/>
    <n v="9.6"/>
    <s v="Yes"/>
    <s v="No"/>
    <s v="No"/>
    <s v="No"/>
    <n v="2"/>
    <n v="49"/>
    <x v="4"/>
    <s v="2010_3_8"/>
    <n v="40245"/>
    <n v="2010"/>
    <n v="3"/>
    <s v="March"/>
    <n v="1"/>
    <s v="2010-March"/>
    <n v="0"/>
    <s v="Monday"/>
    <s v="FM12"/>
    <n v="4"/>
    <s v="0 -50"/>
    <x v="2"/>
  </r>
  <r>
    <n v="300008"/>
    <x v="5910"/>
    <n v="1"/>
    <x v="0"/>
    <x v="76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n v="800"/>
    <n v="1.2E-2"/>
    <n v="9.6"/>
    <s v="Yes"/>
    <s v="No"/>
    <s v="No"/>
    <s v="No"/>
    <n v="2"/>
    <n v="152"/>
    <x v="4"/>
    <s v="2015_3_5"/>
    <n v="42068"/>
    <n v="2015"/>
    <n v="3"/>
    <s v="March"/>
    <n v="1"/>
    <s v="2015-March"/>
    <n v="3"/>
    <s v="Thursday"/>
    <s v="FM12"/>
    <n v="4"/>
    <s v="0 -50"/>
    <x v="2"/>
  </r>
  <r>
    <n v="307369"/>
    <x v="5911"/>
    <n v="1"/>
    <x v="0"/>
    <x v="76"/>
    <s v="G-15/B, Ground Floor, Vijay Nagar, New Delhi"/>
    <s v="Vijay Nagar"/>
    <s v="Vijay Nagar, New Delhi"/>
    <n v="77.204108399999996"/>
    <n v="28.694441099999999"/>
    <s v="North Indian, Chinese, Fast Food"/>
    <s v="Indian Rupees(Rs.)"/>
    <n v="800"/>
    <n v="1.2E-2"/>
    <n v="9.6"/>
    <s v="Yes"/>
    <s v="Yes"/>
    <s v="No"/>
    <s v="No"/>
    <n v="2"/>
    <n v="732"/>
    <x v="4"/>
    <s v="2011_3_7"/>
    <n v="40609"/>
    <n v="2011"/>
    <n v="3"/>
    <s v="March"/>
    <n v="1"/>
    <s v="2011-March"/>
    <n v="0"/>
    <s v="Monday"/>
    <s v="FM12"/>
    <n v="4"/>
    <s v="0 -50"/>
    <x v="2"/>
  </r>
  <r>
    <n v="301657"/>
    <x v="5887"/>
    <n v="1"/>
    <x v="0"/>
    <x v="76"/>
    <s v="22, Central Market, Punjabi Bagh, New Delhi"/>
    <s v="Punjabi Bagh"/>
    <s v="Punjabi Bagh, New Delhi"/>
    <n v="77.133066170000006"/>
    <n v="28.67024103"/>
    <s v="South Indian, North Indian, Chinese"/>
    <s v="Indian Rupees(Rs.)"/>
    <n v="800"/>
    <n v="1.2E-2"/>
    <n v="9.6"/>
    <s v="Yes"/>
    <s v="Yes"/>
    <s v="No"/>
    <s v="No"/>
    <n v="2"/>
    <n v="111"/>
    <x v="7"/>
    <s v="2017_2_9"/>
    <n v="42775"/>
    <n v="2017"/>
    <n v="2"/>
    <s v="February"/>
    <n v="1"/>
    <s v="2017-February"/>
    <n v="3"/>
    <s v="Thursday"/>
    <s v="FM11"/>
    <n v="4"/>
    <s v="0 -50"/>
    <x v="2"/>
  </r>
  <r>
    <n v="308166"/>
    <x v="5912"/>
    <n v="1"/>
    <x v="0"/>
    <x v="76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n v="800"/>
    <n v="1.2E-2"/>
    <n v="9.6"/>
    <s v="Yes"/>
    <s v="No"/>
    <s v="No"/>
    <s v="No"/>
    <n v="2"/>
    <n v="20"/>
    <x v="28"/>
    <s v="2017_2_19"/>
    <n v="42785"/>
    <n v="2017"/>
    <n v="2"/>
    <s v="February"/>
    <n v="1"/>
    <s v="2017-February"/>
    <n v="6"/>
    <s v="Sunday"/>
    <s v="FM11"/>
    <n v="4"/>
    <s v="0 -50"/>
    <x v="3"/>
  </r>
  <r>
    <n v="2308"/>
    <x v="3488"/>
    <n v="1"/>
    <x v="0"/>
    <x v="76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n v="800"/>
    <n v="1.2E-2"/>
    <n v="9.6"/>
    <s v="Yes"/>
    <s v="Yes"/>
    <s v="No"/>
    <s v="No"/>
    <n v="2"/>
    <n v="134"/>
    <x v="4"/>
    <s v="2011_1_16"/>
    <n v="40559"/>
    <n v="2011"/>
    <n v="1"/>
    <s v="January"/>
    <n v="1"/>
    <s v="2011-January"/>
    <n v="6"/>
    <s v="Sunday"/>
    <s v="FM10"/>
    <n v="4"/>
    <s v="0 -50"/>
    <x v="2"/>
  </r>
  <r>
    <n v="357"/>
    <x v="5913"/>
    <n v="1"/>
    <x v="0"/>
    <x v="76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n v="800"/>
    <n v="1.2E-2"/>
    <n v="9.6"/>
    <s v="Yes"/>
    <s v="Yes"/>
    <s v="No"/>
    <s v="No"/>
    <n v="2"/>
    <n v="122"/>
    <x v="7"/>
    <s v="2013_1_6"/>
    <n v="41280"/>
    <n v="2013"/>
    <n v="1"/>
    <s v="January"/>
    <n v="1"/>
    <s v="2013-January"/>
    <n v="6"/>
    <s v="Sunday"/>
    <s v="FM10"/>
    <n v="4"/>
    <s v="0 -50"/>
    <x v="2"/>
  </r>
  <r>
    <n v="18180041"/>
    <x v="5914"/>
    <n v="1"/>
    <x v="0"/>
    <x v="76"/>
    <s v="Over Bridge, Ambience Mall, Vasant Kunj, New Delhi"/>
    <s v="Ambience Mall, Vasant Kunj"/>
    <s v="Ambience Mall, Vasant Kunj, New Delhi"/>
    <n v="77.15575699"/>
    <n v="28.54155381"/>
    <s v="American"/>
    <s v="Indian Rupees(Rs.)"/>
    <n v="800"/>
    <n v="1.2E-2"/>
    <n v="9.6"/>
    <s v="Yes"/>
    <s v="Yes"/>
    <s v="No"/>
    <s v="No"/>
    <n v="2"/>
    <n v="232"/>
    <x v="2"/>
    <s v="2016_12_17"/>
    <n v="42721"/>
    <n v="2016"/>
    <n v="12"/>
    <s v="December"/>
    <n v="4"/>
    <s v="2016-December"/>
    <n v="5"/>
    <s v="Saturday"/>
    <s v="FM9"/>
    <n v="3"/>
    <s v="0 -50"/>
    <x v="2"/>
  </r>
  <r>
    <n v="824"/>
    <x v="5915"/>
    <n v="1"/>
    <x v="0"/>
    <x v="76"/>
    <s v="V-10 &amp; 16, Yashwant Place Market, Food Plaza, Chanakyapuri, New Delhi"/>
    <s v="Chanakyapuri"/>
    <s v="Chanakyapuri, New Delhi"/>
    <n v="77.191604799999993"/>
    <n v="28.584299900000001"/>
    <s v="Chinese"/>
    <s v="Indian Rupees(Rs.)"/>
    <n v="800"/>
    <n v="1.2E-2"/>
    <n v="9.6"/>
    <s v="Yes"/>
    <s v="Yes"/>
    <s v="No"/>
    <s v="No"/>
    <n v="2"/>
    <n v="137"/>
    <x v="9"/>
    <s v="2015_12_15"/>
    <n v="42353"/>
    <n v="2015"/>
    <n v="12"/>
    <s v="December"/>
    <n v="4"/>
    <s v="2015-December"/>
    <n v="1"/>
    <s v="Tuesday"/>
    <s v="FM9"/>
    <n v="3"/>
    <s v="0 -50"/>
    <x v="2"/>
  </r>
  <r>
    <n v="18364354"/>
    <x v="5916"/>
    <n v="1"/>
    <x v="0"/>
    <x v="76"/>
    <s v="K-1/10, Chittaranjan Park, New Delhi"/>
    <s v="Chittaranjan Park"/>
    <s v="Chittaranjan Park, New Delhi"/>
    <n v="77.251854800000004"/>
    <n v="28.539918400000001"/>
    <s v="North Indian, Mughlai, Chinese"/>
    <s v="Indian Rupees(Rs.)"/>
    <n v="800"/>
    <n v="1.2E-2"/>
    <n v="9.6"/>
    <s v="Yes"/>
    <s v="No"/>
    <s v="No"/>
    <s v="No"/>
    <n v="2"/>
    <n v="4"/>
    <x v="24"/>
    <s v="2018_12_22"/>
    <n v="43456"/>
    <n v="2018"/>
    <n v="12"/>
    <s v="December"/>
    <n v="4"/>
    <s v="2018-December"/>
    <n v="5"/>
    <s v="Saturday"/>
    <s v="FM9"/>
    <n v="3"/>
    <s v="0 -50"/>
    <x v="3"/>
  </r>
  <r>
    <n v="576"/>
    <x v="5485"/>
    <n v="1"/>
    <x v="0"/>
    <x v="76"/>
    <s v="91-93, Flyover Market, Defence Colony, New Delhi"/>
    <s v="Defence Colony"/>
    <s v="Defence Colony, New Delhi"/>
    <n v="77.238674200000005"/>
    <n v="28.5778529"/>
    <s v="Biryani, North Indian, Mughlai"/>
    <s v="Indian Rupees(Rs.)"/>
    <n v="800"/>
    <n v="1.2E-2"/>
    <n v="9.6"/>
    <s v="Yes"/>
    <s v="Yes"/>
    <s v="No"/>
    <s v="No"/>
    <n v="2"/>
    <n v="338"/>
    <x v="9"/>
    <s v="2011_12_15"/>
    <n v="40892"/>
    <n v="2011"/>
    <n v="12"/>
    <s v="December"/>
    <n v="4"/>
    <s v="2011-December"/>
    <n v="3"/>
    <s v="Thursday"/>
    <s v="FM9"/>
    <n v="3"/>
    <s v="0 -50"/>
    <x v="2"/>
  </r>
  <r>
    <n v="302542"/>
    <x v="5917"/>
    <n v="1"/>
    <x v="0"/>
    <x v="76"/>
    <s v="Stall 19, Dilli Haat, INA, New Delhi"/>
    <s v="Dilli Haat, INA"/>
    <s v="Dilli Haat, INA, New Delhi"/>
    <n v="77.206245699999997"/>
    <n v="28.573122999999999"/>
    <s v="Chinese, Naga"/>
    <s v="Indian Rupees(Rs.)"/>
    <n v="800"/>
    <n v="1.2E-2"/>
    <n v="9.6"/>
    <s v="Yes"/>
    <s v="No"/>
    <s v="No"/>
    <s v="No"/>
    <n v="2"/>
    <n v="143"/>
    <x v="9"/>
    <s v="2010_12_12"/>
    <n v="40524"/>
    <n v="2010"/>
    <n v="12"/>
    <s v="December"/>
    <n v="4"/>
    <s v="2010-December"/>
    <n v="6"/>
    <s v="Sunday"/>
    <s v="FM9"/>
    <n v="3"/>
    <s v="0 -50"/>
    <x v="2"/>
  </r>
  <r>
    <n v="9835"/>
    <x v="5918"/>
    <n v="1"/>
    <x v="0"/>
    <x v="76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n v="800"/>
    <n v="1.2E-2"/>
    <n v="9.6"/>
    <s v="Yes"/>
    <s v="Yes"/>
    <s v="No"/>
    <s v="No"/>
    <n v="2"/>
    <n v="89"/>
    <x v="4"/>
    <s v="2016_12_12"/>
    <n v="42716"/>
    <n v="2016"/>
    <n v="12"/>
    <s v="December"/>
    <n v="4"/>
    <s v="2016-December"/>
    <n v="0"/>
    <s v="Monday"/>
    <s v="FM9"/>
    <n v="3"/>
    <s v="0 -50"/>
    <x v="2"/>
  </r>
  <r>
    <n v="18408045"/>
    <x v="5919"/>
    <n v="1"/>
    <x v="0"/>
    <x v="76"/>
    <s v="22, 1st Floor, Hudson lane, GTB Nagar, New Delhi"/>
    <s v="GTB Nagar"/>
    <s v="GTB Nagar, New Delhi"/>
    <n v="77.204451899999995"/>
    <n v="28.697512100000001"/>
    <s v="North Indian, Finger Food"/>
    <s v="Indian Rupees(Rs.)"/>
    <n v="800"/>
    <n v="1.2E-2"/>
    <n v="9.6"/>
    <s v="Yes"/>
    <s v="No"/>
    <s v="No"/>
    <s v="No"/>
    <n v="2"/>
    <n v="1"/>
    <x v="21"/>
    <s v="2018_12_3"/>
    <n v="43437"/>
    <n v="2018"/>
    <n v="12"/>
    <s v="December"/>
    <n v="4"/>
    <s v="2018-December"/>
    <n v="0"/>
    <s v="Monday"/>
    <s v="FM9"/>
    <n v="3"/>
    <s v="0 -50"/>
    <x v="4"/>
  </r>
  <r>
    <n v="308068"/>
    <x v="5920"/>
    <n v="1"/>
    <x v="0"/>
    <x v="76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n v="800"/>
    <n v="1.2E-2"/>
    <n v="9.6"/>
    <s v="Yes"/>
    <s v="No"/>
    <s v="No"/>
    <s v="No"/>
    <n v="2"/>
    <n v="1"/>
    <x v="21"/>
    <s v="2016_12_22"/>
    <n v="42726"/>
    <n v="2016"/>
    <n v="12"/>
    <s v="December"/>
    <n v="4"/>
    <s v="2016-December"/>
    <n v="3"/>
    <s v="Thursday"/>
    <s v="FM9"/>
    <n v="3"/>
    <s v="0 -50"/>
    <x v="4"/>
  </r>
  <r>
    <n v="1905"/>
    <x v="5921"/>
    <n v="1"/>
    <x v="0"/>
    <x v="76"/>
    <s v="6/78, Ajmal Khan Road, Karol Bagh, New Delhi"/>
    <s v="Karol Bagh"/>
    <s v="Karol Bagh, New Delhi"/>
    <n v="77.190436800000001"/>
    <n v="28.6478036"/>
    <s v="Fast Food, North Indian, Chinese"/>
    <s v="Indian Rupees(Rs.)"/>
    <n v="800"/>
    <n v="1.2E-2"/>
    <n v="9.6"/>
    <s v="Yes"/>
    <s v="No"/>
    <s v="No"/>
    <s v="No"/>
    <n v="2"/>
    <n v="123"/>
    <x v="19"/>
    <s v="2014_12_11"/>
    <n v="41984"/>
    <n v="2014"/>
    <n v="12"/>
    <s v="December"/>
    <n v="4"/>
    <s v="2014-December"/>
    <n v="3"/>
    <s v="Thursday"/>
    <s v="FM9"/>
    <n v="3"/>
    <s v="0 -50"/>
    <x v="2"/>
  </r>
  <r>
    <n v="462"/>
    <x v="5613"/>
    <n v="1"/>
    <x v="0"/>
    <x v="76"/>
    <s v="168/2, Jha House Basti, Nizamuddin West, Nizamuddin, New Delhi"/>
    <s v="Nizamuddin"/>
    <s v="Nizamuddin, New Delhi"/>
    <n v="77.243651299999996"/>
    <n v="28.591267909999999"/>
    <s v="Mughlai, North Indian"/>
    <s v="Indian Rupees(Rs.)"/>
    <n v="800"/>
    <n v="1.2E-2"/>
    <n v="9.6"/>
    <s v="Yes"/>
    <s v="Yes"/>
    <s v="No"/>
    <s v="No"/>
    <n v="2"/>
    <n v="360"/>
    <x v="9"/>
    <s v="2011_12_14"/>
    <n v="40891"/>
    <n v="2011"/>
    <n v="12"/>
    <s v="December"/>
    <n v="4"/>
    <s v="2011-December"/>
    <n v="2"/>
    <s v="Wednesday"/>
    <s v="FM9"/>
    <n v="3"/>
    <s v="0 -50"/>
    <x v="2"/>
  </r>
  <r>
    <n v="308811"/>
    <x v="5922"/>
    <n v="1"/>
    <x v="0"/>
    <x v="76"/>
    <s v="H-15, Shop 5, Near NDPL Office, Vijay Nagar, New Delhi"/>
    <s v="Vijay Nagar"/>
    <s v="Vijay Nagar, New Delhi"/>
    <n v="77.205035899999999"/>
    <n v="28.6928661"/>
    <s v="Continental, Chinese, Italian, Cafe"/>
    <s v="Indian Rupees(Rs.)"/>
    <n v="800"/>
    <n v="1.2E-2"/>
    <n v="9.6"/>
    <s v="Yes"/>
    <s v="Yes"/>
    <s v="No"/>
    <s v="No"/>
    <n v="2"/>
    <n v="430"/>
    <x v="7"/>
    <s v="2014_12_15"/>
    <n v="41988"/>
    <n v="2014"/>
    <n v="12"/>
    <s v="December"/>
    <n v="4"/>
    <s v="2014-December"/>
    <n v="0"/>
    <s v="Monday"/>
    <s v="FM9"/>
    <n v="3"/>
    <s v="0 -50"/>
    <x v="2"/>
  </r>
  <r>
    <n v="17977767"/>
    <x v="5923"/>
    <n v="1"/>
    <x v="0"/>
    <x v="76"/>
    <s v="Shop 3, H-15, Opposite NDPL Office, Vijay Nagar, New Delhi"/>
    <s v="Vijay Nagar"/>
    <s v="Vijay Nagar, New Delhi"/>
    <n v="77.205060500000002"/>
    <n v="28.692649200000002"/>
    <s v="Cafe, Continental, Italian"/>
    <s v="Indian Rupees(Rs.)"/>
    <n v="800"/>
    <n v="1.2E-2"/>
    <n v="9.6"/>
    <s v="Yes"/>
    <s v="Yes"/>
    <s v="No"/>
    <s v="No"/>
    <n v="2"/>
    <n v="344"/>
    <x v="9"/>
    <s v="2012_12_2"/>
    <n v="41245"/>
    <n v="2012"/>
    <n v="12"/>
    <s v="December"/>
    <n v="4"/>
    <s v="2012-December"/>
    <n v="6"/>
    <s v="Sunday"/>
    <s v="FM9"/>
    <n v="3"/>
    <s v="0 -50"/>
    <x v="2"/>
  </r>
  <r>
    <n v="18419884"/>
    <x v="5924"/>
    <n v="1"/>
    <x v="0"/>
    <x v="76"/>
    <s v="Test address, East of Kailash, New Delhi"/>
    <s v="East of Kailash"/>
    <s v="East of Kailash, New Delhi"/>
    <n v="34"/>
    <n v="35"/>
    <s v="Chinese, Lucknowi"/>
    <s v="Indian Rupees(Rs.)"/>
    <n v="800"/>
    <n v="1.2E-2"/>
    <n v="9.6"/>
    <s v="Yes"/>
    <s v="No"/>
    <s v="No"/>
    <s v="No"/>
    <n v="2"/>
    <n v="1"/>
    <x v="21"/>
    <s v="2012_11_24"/>
    <n v="41237"/>
    <n v="2012"/>
    <n v="11"/>
    <s v="November"/>
    <n v="4"/>
    <s v="2012-November"/>
    <n v="5"/>
    <s v="Saturday"/>
    <s v="FM8"/>
    <n v="3"/>
    <s v="0 -50"/>
    <x v="4"/>
  </r>
  <r>
    <n v="18292455"/>
    <x v="5891"/>
    <n v="1"/>
    <x v="0"/>
    <x v="76"/>
    <s v="HL-3 GF, Opposite Santoshi Mata Mandir, Jail Road, New Delhi"/>
    <s v="Jail Road"/>
    <s v="Jail Road, New Delhi"/>
    <n v="77.101334699999995"/>
    <n v="28.625560799999999"/>
    <s v="North Indian, Chinese"/>
    <s v="Indian Rupees(Rs.)"/>
    <n v="800"/>
    <n v="1.2E-2"/>
    <n v="9.6"/>
    <s v="Yes"/>
    <s v="Yes"/>
    <s v="No"/>
    <s v="No"/>
    <n v="2"/>
    <n v="12"/>
    <x v="26"/>
    <s v="2016_11_14"/>
    <n v="42688"/>
    <n v="2016"/>
    <n v="11"/>
    <s v="November"/>
    <n v="4"/>
    <s v="2016-November"/>
    <n v="0"/>
    <s v="Monday"/>
    <s v="FM8"/>
    <n v="3"/>
    <s v="0 -50"/>
    <x v="3"/>
  </r>
  <r>
    <n v="311977"/>
    <x v="5061"/>
    <n v="1"/>
    <x v="0"/>
    <x v="76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n v="800"/>
    <n v="1.2E-2"/>
    <n v="9.6"/>
    <s v="Yes"/>
    <s v="Yes"/>
    <s v="No"/>
    <s v="No"/>
    <n v="2"/>
    <n v="90"/>
    <x v="4"/>
    <s v="2013_11_4"/>
    <n v="41582"/>
    <n v="2013"/>
    <n v="11"/>
    <s v="November"/>
    <n v="4"/>
    <s v="2013-November"/>
    <n v="0"/>
    <s v="Monday"/>
    <s v="FM8"/>
    <n v="3"/>
    <s v="0 -50"/>
    <x v="2"/>
  </r>
  <r>
    <n v="18322658"/>
    <x v="5925"/>
    <n v="1"/>
    <x v="0"/>
    <x v="76"/>
    <s v="F-135, Main Market, Rajouri Garden, New Delhi"/>
    <s v="Rajouri Garden"/>
    <s v="Rajouri Garden, New Delhi"/>
    <n v="77.122566800000001"/>
    <n v="28.643146300000002"/>
    <s v="Continental"/>
    <s v="Indian Rupees(Rs.)"/>
    <n v="800"/>
    <n v="1.2E-2"/>
    <n v="9.6"/>
    <s v="Yes"/>
    <s v="Yes"/>
    <s v="No"/>
    <s v="No"/>
    <n v="2"/>
    <n v="96"/>
    <x v="6"/>
    <s v="2018_11_6"/>
    <n v="43410"/>
    <n v="2018"/>
    <n v="11"/>
    <s v="November"/>
    <n v="4"/>
    <s v="2018-November"/>
    <n v="1"/>
    <s v="Tuesday"/>
    <s v="FM8"/>
    <n v="3"/>
    <s v="0 -50"/>
    <x v="2"/>
  </r>
  <r>
    <n v="837"/>
    <x v="5875"/>
    <n v="1"/>
    <x v="0"/>
    <x v="76"/>
    <s v="J-2/1, BK Dutt Market, Rajouri Garden, New Delhi"/>
    <s v="Rajouri Garden"/>
    <s v="Rajouri Garden, New Delhi"/>
    <n v="77.1203644"/>
    <n v="28.647660299999998"/>
    <s v="North Indian, Mughlai"/>
    <s v="Indian Rupees(Rs.)"/>
    <n v="800"/>
    <n v="1.2E-2"/>
    <n v="9.6"/>
    <s v="Yes"/>
    <s v="No"/>
    <s v="No"/>
    <s v="No"/>
    <n v="2"/>
    <n v="622"/>
    <x v="5"/>
    <s v="2010_11_2"/>
    <n v="40484"/>
    <n v="2010"/>
    <n v="11"/>
    <s v="November"/>
    <n v="4"/>
    <s v="2010-November"/>
    <n v="1"/>
    <s v="Tuesday"/>
    <s v="FM8"/>
    <n v="3"/>
    <s v="0 -50"/>
    <x v="2"/>
  </r>
  <r>
    <n v="18430901"/>
    <x v="5926"/>
    <n v="1"/>
    <x v="0"/>
    <x v="76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n v="800"/>
    <n v="1.2E-2"/>
    <n v="9.6"/>
    <s v="Yes"/>
    <s v="No"/>
    <s v="No"/>
    <s v="No"/>
    <n v="2"/>
    <n v="153"/>
    <x v="13"/>
    <s v="2014_11_23"/>
    <n v="41966"/>
    <n v="2014"/>
    <n v="11"/>
    <s v="November"/>
    <n v="4"/>
    <s v="2014-November"/>
    <n v="6"/>
    <s v="Sunday"/>
    <s v="FM8"/>
    <n v="3"/>
    <s v="0 -50"/>
    <x v="0"/>
  </r>
  <r>
    <n v="18358164"/>
    <x v="5927"/>
    <n v="1"/>
    <x v="0"/>
    <x v="76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n v="800"/>
    <n v="1.2E-2"/>
    <n v="9.6"/>
    <s v="Yes"/>
    <s v="No"/>
    <s v="No"/>
    <s v="No"/>
    <n v="2"/>
    <n v="177"/>
    <x v="9"/>
    <s v="2015_11_26"/>
    <n v="42334"/>
    <n v="2015"/>
    <n v="11"/>
    <s v="November"/>
    <n v="4"/>
    <s v="2015-November"/>
    <n v="3"/>
    <s v="Thursday"/>
    <s v="FM8"/>
    <n v="3"/>
    <s v="0 -50"/>
    <x v="2"/>
  </r>
  <r>
    <n v="18232097"/>
    <x v="5928"/>
    <n v="1"/>
    <x v="0"/>
    <x v="76"/>
    <s v="A-272, Ground Floor, Defence Colony, New Delhi"/>
    <s v="Defence Colony"/>
    <s v="Defence Colony, New Delhi"/>
    <n v="77.229064199999996"/>
    <n v="28.5745182"/>
    <s v="Cafe, Healthy Food, Continental"/>
    <s v="Indian Rupees(Rs.)"/>
    <n v="800"/>
    <n v="1.2E-2"/>
    <n v="9.6"/>
    <s v="Yes"/>
    <s v="Yes"/>
    <s v="No"/>
    <s v="No"/>
    <n v="2"/>
    <n v="223"/>
    <x v="12"/>
    <s v="2014_10_20"/>
    <n v="41932"/>
    <n v="2014"/>
    <n v="10"/>
    <s v="October"/>
    <n v="4"/>
    <s v="2014-October"/>
    <n v="0"/>
    <s v="Monday"/>
    <s v="FM7"/>
    <n v="3"/>
    <s v="0 -50"/>
    <x v="0"/>
  </r>
  <r>
    <n v="2635"/>
    <x v="5929"/>
    <n v="1"/>
    <x v="0"/>
    <x v="76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n v="800"/>
    <n v="1.2E-2"/>
    <n v="9.6"/>
    <s v="Yes"/>
    <s v="Yes"/>
    <s v="No"/>
    <s v="No"/>
    <n v="2"/>
    <n v="145"/>
    <x v="6"/>
    <s v="2011_10_4"/>
    <n v="40820"/>
    <n v="2011"/>
    <n v="10"/>
    <s v="October"/>
    <n v="4"/>
    <s v="2011-October"/>
    <n v="1"/>
    <s v="Tuesday"/>
    <s v="FM7"/>
    <n v="3"/>
    <s v="0 -50"/>
    <x v="2"/>
  </r>
  <r>
    <n v="18429154"/>
    <x v="5930"/>
    <n v="1"/>
    <x v="0"/>
    <x v="76"/>
    <s v="G-1 A, Aashirwad Complex, D-1, Green Park, New Delhi"/>
    <s v="Green Park"/>
    <s v="Green Park, New Delhi"/>
    <n v="77.204901100000001"/>
    <n v="28.557157700000001"/>
    <s v="Chinese, Thai, Seafood"/>
    <s v="Indian Rupees(Rs.)"/>
    <n v="800"/>
    <n v="1.2E-2"/>
    <n v="9.6"/>
    <s v="Yes"/>
    <s v="Yes"/>
    <s v="No"/>
    <s v="No"/>
    <n v="2"/>
    <n v="7"/>
    <x v="19"/>
    <s v="2016_10_23"/>
    <n v="42666"/>
    <n v="2016"/>
    <n v="10"/>
    <s v="October"/>
    <n v="4"/>
    <s v="2016-October"/>
    <n v="6"/>
    <s v="Sunday"/>
    <s v="FM7"/>
    <n v="3"/>
    <s v="0 -50"/>
    <x v="2"/>
  </r>
  <r>
    <n v="310592"/>
    <x v="5931"/>
    <n v="1"/>
    <x v="0"/>
    <x v="76"/>
    <s v="2516, Hudson Lane, GTB Nagar, New Delhi"/>
    <s v="GTB Nagar"/>
    <s v="GTB Nagar, New Delhi"/>
    <n v="77.203823099999994"/>
    <n v="28.6951234"/>
    <s v="North Indian, Chinese, Continental, Italian"/>
    <s v="Indian Rupees(Rs.)"/>
    <n v="800"/>
    <n v="1.2E-2"/>
    <n v="9.6"/>
    <s v="Yes"/>
    <s v="Yes"/>
    <s v="No"/>
    <s v="No"/>
    <n v="2"/>
    <n v="1439"/>
    <x v="0"/>
    <s v="2011_10_1"/>
    <n v="40817"/>
    <n v="2011"/>
    <n v="10"/>
    <s v="October"/>
    <n v="4"/>
    <s v="2011-October"/>
    <n v="5"/>
    <s v="Saturday"/>
    <s v="FM7"/>
    <n v="3"/>
    <s v="0 -50"/>
    <x v="0"/>
  </r>
  <r>
    <n v="964"/>
    <x v="5932"/>
    <n v="1"/>
    <x v="0"/>
    <x v="76"/>
    <s v="D-2/12, Main Market, Model Town 3, New Delhi"/>
    <s v="Model Town 3"/>
    <s v="Model Town 3, New Delhi"/>
    <n v="77.185315500000002"/>
    <n v="28.709291799999999"/>
    <s v="Chinese"/>
    <s v="Indian Rupees(Rs.)"/>
    <n v="800"/>
    <n v="1.2E-2"/>
    <n v="9.6"/>
    <s v="Yes"/>
    <s v="No"/>
    <s v="No"/>
    <s v="No"/>
    <n v="2"/>
    <n v="97"/>
    <x v="4"/>
    <s v="2010_10_28"/>
    <n v="40479"/>
    <n v="2010"/>
    <n v="10"/>
    <s v="October"/>
    <n v="4"/>
    <s v="2010-October"/>
    <n v="3"/>
    <s v="Thursday"/>
    <s v="FM7"/>
    <n v="3"/>
    <s v="0 -50"/>
    <x v="2"/>
  </r>
  <r>
    <n v="9671"/>
    <x v="5887"/>
    <n v="1"/>
    <x v="0"/>
    <x v="76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n v="800"/>
    <n v="1.2E-2"/>
    <n v="9.6"/>
    <s v="Yes"/>
    <s v="Yes"/>
    <s v="No"/>
    <s v="No"/>
    <n v="2"/>
    <n v="96"/>
    <x v="2"/>
    <s v="2011_10_23"/>
    <n v="40839"/>
    <n v="2011"/>
    <n v="10"/>
    <s v="October"/>
    <n v="4"/>
    <s v="2011-October"/>
    <n v="6"/>
    <s v="Sunday"/>
    <s v="FM7"/>
    <n v="3"/>
    <s v="0 -50"/>
    <x v="2"/>
  </r>
  <r>
    <n v="18306523"/>
    <x v="5933"/>
    <n v="1"/>
    <x v="0"/>
    <x v="76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n v="800"/>
    <n v="1.2E-2"/>
    <n v="9.6"/>
    <s v="No"/>
    <s v="No"/>
    <s v="No"/>
    <s v="No"/>
    <n v="2"/>
    <n v="877"/>
    <x v="5"/>
    <s v="2018_9_11"/>
    <n v="43354"/>
    <n v="2018"/>
    <n v="9"/>
    <s v="September"/>
    <n v="3"/>
    <s v="2018-September"/>
    <n v="1"/>
    <s v="Tuesday"/>
    <s v="FM6"/>
    <n v="2"/>
    <s v="0 -50"/>
    <x v="2"/>
  </r>
  <r>
    <n v="18469980"/>
    <x v="5934"/>
    <n v="1"/>
    <x v="0"/>
    <x v="76"/>
    <s v="A-15A Front, Hauz Khas, New Delhi"/>
    <s v="Hauz Khas"/>
    <s v="Hauz Khas, New Delhi"/>
    <n v="77.203932399999999"/>
    <n v="28.550327299999999"/>
    <s v="Bakery, Desserts"/>
    <s v="Indian Rupees(Rs.)"/>
    <n v="800"/>
    <n v="1.2E-2"/>
    <n v="9.6"/>
    <s v="No"/>
    <s v="No"/>
    <s v="No"/>
    <s v="No"/>
    <n v="2"/>
    <n v="8"/>
    <x v="11"/>
    <s v="2016_9_21"/>
    <n v="42634"/>
    <n v="2016"/>
    <n v="9"/>
    <s v="September"/>
    <n v="3"/>
    <s v="2016-September"/>
    <n v="2"/>
    <s v="Wednesday"/>
    <s v="FM6"/>
    <n v="2"/>
    <s v="0 -50"/>
    <x v="2"/>
  </r>
  <r>
    <n v="1197"/>
    <x v="5935"/>
    <n v="1"/>
    <x v="0"/>
    <x v="76"/>
    <s v="26A/UA, Bungalow Road, Kamla Nagar, New Delhi"/>
    <s v="Kamla Nagar"/>
    <s v="Kamla Nagar, New Delhi"/>
    <n v="77.208418809999998"/>
    <n v="28.679915529999999"/>
    <s v="Mughlai, North Indian"/>
    <s v="Indian Rupees(Rs.)"/>
    <n v="800"/>
    <n v="1.2E-2"/>
    <n v="9.6"/>
    <s v="No"/>
    <s v="No"/>
    <s v="No"/>
    <s v="No"/>
    <n v="2"/>
    <n v="77"/>
    <x v="19"/>
    <s v="2014_9_24"/>
    <n v="41906"/>
    <n v="2014"/>
    <n v="9"/>
    <s v="September"/>
    <n v="3"/>
    <s v="2014-September"/>
    <n v="2"/>
    <s v="Wednesday"/>
    <s v="FM6"/>
    <n v="2"/>
    <s v="0 -50"/>
    <x v="2"/>
  </r>
  <r>
    <n v="18317510"/>
    <x v="5936"/>
    <n v="1"/>
    <x v="0"/>
    <x v="76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n v="800"/>
    <n v="1.2E-2"/>
    <n v="9.6"/>
    <s v="No"/>
    <s v="No"/>
    <s v="No"/>
    <s v="No"/>
    <n v="2"/>
    <n v="21"/>
    <x v="7"/>
    <s v="2013_9_10"/>
    <n v="41527"/>
    <n v="2013"/>
    <n v="9"/>
    <s v="September"/>
    <n v="3"/>
    <s v="2013-September"/>
    <n v="1"/>
    <s v="Tuesday"/>
    <s v="FM6"/>
    <n v="2"/>
    <s v="0 -50"/>
    <x v="2"/>
  </r>
  <r>
    <n v="18144480"/>
    <x v="5937"/>
    <n v="1"/>
    <x v="0"/>
    <x v="76"/>
    <s v="New Friends Colony, New Delhi"/>
    <s v="New Friends Colony"/>
    <s v="New Friends Colony, New Delhi"/>
    <n v="77.271844000000002"/>
    <n v="28.565280000000001"/>
    <s v="North Indian, Mughlai, Chinese"/>
    <s v="Indian Rupees(Rs.)"/>
    <n v="800"/>
    <n v="1.2E-2"/>
    <n v="9.6"/>
    <s v="No"/>
    <s v="No"/>
    <s v="No"/>
    <s v="No"/>
    <n v="2"/>
    <n v="21"/>
    <x v="18"/>
    <s v="2016_9_20"/>
    <n v="42633"/>
    <n v="2016"/>
    <n v="9"/>
    <s v="September"/>
    <n v="3"/>
    <s v="2016-September"/>
    <n v="1"/>
    <s v="Tuesday"/>
    <s v="FM6"/>
    <n v="2"/>
    <s v="0 -50"/>
    <x v="3"/>
  </r>
  <r>
    <n v="306586"/>
    <x v="4327"/>
    <n v="1"/>
    <x v="0"/>
    <x v="76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n v="800"/>
    <n v="1.2E-2"/>
    <n v="9.6"/>
    <s v="No"/>
    <s v="No"/>
    <s v="No"/>
    <s v="No"/>
    <n v="2"/>
    <n v="69"/>
    <x v="11"/>
    <s v="2017_9_21"/>
    <n v="42999"/>
    <n v="2017"/>
    <n v="9"/>
    <s v="September"/>
    <n v="3"/>
    <s v="2017-September"/>
    <n v="3"/>
    <s v="Thursday"/>
    <s v="FM6"/>
    <n v="2"/>
    <s v="0 -50"/>
    <x v="2"/>
  </r>
  <r>
    <n v="18204499"/>
    <x v="5938"/>
    <n v="1"/>
    <x v="0"/>
    <x v="76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n v="800"/>
    <n v="1.2E-2"/>
    <n v="9.6"/>
    <s v="No"/>
    <s v="No"/>
    <s v="No"/>
    <s v="No"/>
    <n v="2"/>
    <n v="6"/>
    <x v="24"/>
    <s v="2016_8_27"/>
    <n v="42609"/>
    <n v="2016"/>
    <n v="8"/>
    <s v="August"/>
    <n v="3"/>
    <s v="2016-August"/>
    <n v="5"/>
    <s v="Saturday"/>
    <s v="FM5"/>
    <n v="2"/>
    <s v="0 -50"/>
    <x v="3"/>
  </r>
  <r>
    <n v="18380155"/>
    <x v="5939"/>
    <n v="1"/>
    <x v="0"/>
    <x v="76"/>
    <s v="F1, 1st Floor, Kalkaji, New Delhi"/>
    <s v="Kalkaji"/>
    <s v="Kalkaji, New Delhi"/>
    <n v="77.252863199999993"/>
    <n v="28.542268799999999"/>
    <s v="Cafe, North Indian, Lebanese, Continental"/>
    <s v="Indian Rupees(Rs.)"/>
    <n v="800"/>
    <n v="1.2E-2"/>
    <n v="9.6"/>
    <s v="No"/>
    <s v="No"/>
    <s v="No"/>
    <s v="No"/>
    <n v="2"/>
    <n v="30"/>
    <x v="2"/>
    <s v="2011_8_16"/>
    <n v="40771"/>
    <n v="2011"/>
    <n v="8"/>
    <s v="August"/>
    <n v="3"/>
    <s v="2011-August"/>
    <n v="1"/>
    <s v="Tuesday"/>
    <s v="FM5"/>
    <n v="2"/>
    <s v="0 -50"/>
    <x v="2"/>
  </r>
  <r>
    <n v="463"/>
    <x v="5613"/>
    <n v="1"/>
    <x v="0"/>
    <x v="76"/>
    <s v="16, Gali Kababian, Jama Masjid, New Delhi"/>
    <s v="Jama Masjid"/>
    <s v="Jama Masjid, New Delhi"/>
    <n v="77.233630000000005"/>
    <n v="28.6493933"/>
    <s v="Mughlai, North Indian"/>
    <s v="Indian Rupees(Rs.)"/>
    <n v="800"/>
    <n v="1.2E-2"/>
    <n v="9.6"/>
    <s v="No"/>
    <s v="No"/>
    <s v="No"/>
    <s v="No"/>
    <n v="2"/>
    <n v="4689"/>
    <x v="8"/>
    <s v="2017_7_8"/>
    <n v="42924"/>
    <n v="2017"/>
    <n v="7"/>
    <s v="July"/>
    <n v="3"/>
    <s v="2017-July"/>
    <n v="5"/>
    <s v="Saturday"/>
    <s v="FM4"/>
    <n v="2"/>
    <s v="0 -50"/>
    <x v="0"/>
  </r>
  <r>
    <n v="18489508"/>
    <x v="5880"/>
    <n v="1"/>
    <x v="0"/>
    <x v="76"/>
    <s v="Kamla Nagar, New Delhi"/>
    <s v="Kamla Nagar"/>
    <s v="Kamla Nagar, New Delhi"/>
    <n v="0"/>
    <n v="0"/>
    <s v="North Indian, Fast Food, Italian, Asian"/>
    <s v="Indian Rupees(Rs.)"/>
    <n v="800"/>
    <n v="1.2E-2"/>
    <n v="9.6"/>
    <s v="No"/>
    <s v="No"/>
    <s v="No"/>
    <s v="No"/>
    <n v="2"/>
    <n v="6"/>
    <x v="4"/>
    <s v="2016_7_10"/>
    <n v="42561"/>
    <n v="2016"/>
    <n v="7"/>
    <s v="July"/>
    <n v="3"/>
    <s v="2016-July"/>
    <n v="6"/>
    <s v="Sunday"/>
    <s v="FM4"/>
    <n v="2"/>
    <s v="0 -50"/>
    <x v="2"/>
  </r>
  <r>
    <n v="18312565"/>
    <x v="5940"/>
    <n v="1"/>
    <x v="0"/>
    <x v="76"/>
    <s v="Shop  6, LSC Site, CSC, New Friends Colony, New Delhi"/>
    <s v="New Friends Colony"/>
    <s v="New Friends Colony, New Delhi"/>
    <n v="0"/>
    <n v="0"/>
    <s v="Thai, Chinese"/>
    <s v="Indian Rupees(Rs.)"/>
    <n v="800"/>
    <n v="1.2E-2"/>
    <n v="9.6"/>
    <s v="No"/>
    <s v="No"/>
    <s v="No"/>
    <s v="No"/>
    <n v="2"/>
    <n v="5"/>
    <x v="24"/>
    <s v="2013_7_13"/>
    <n v="41468"/>
    <n v="2013"/>
    <n v="7"/>
    <s v="July"/>
    <n v="3"/>
    <s v="2013-July"/>
    <n v="5"/>
    <s v="Saturday"/>
    <s v="FM4"/>
    <n v="2"/>
    <s v="0 -50"/>
    <x v="3"/>
  </r>
  <r>
    <n v="300642"/>
    <x v="5941"/>
    <n v="1"/>
    <x v="0"/>
    <x v="76"/>
    <s v="100, Golf Links, Near, Khan Market, New Delhi"/>
    <s v="Khan Market"/>
    <s v="Khan Market, New Delhi"/>
    <n v="77.227986400000006"/>
    <n v="28.6025572"/>
    <s v="Bakery, Desserts, Fast Food"/>
    <s v="Indian Rupees(Rs.)"/>
    <n v="800"/>
    <n v="1.2E-2"/>
    <n v="9.6"/>
    <s v="No"/>
    <s v="No"/>
    <s v="No"/>
    <s v="No"/>
    <n v="2"/>
    <n v="29"/>
    <x v="5"/>
    <s v="2016_6_9"/>
    <n v="42530"/>
    <n v="2016"/>
    <n v="6"/>
    <s v="June"/>
    <n v="2"/>
    <s v="2016-June"/>
    <n v="3"/>
    <s v="Thursday"/>
    <s v="FM3"/>
    <n v="1"/>
    <s v="0 -50"/>
    <x v="2"/>
  </r>
  <r>
    <n v="18341806"/>
    <x v="5942"/>
    <n v="1"/>
    <x v="0"/>
    <x v="76"/>
    <s v="House 4-5, Opposite Venkateshwara College, Satyaniketan, New Delhi"/>
    <s v="Satyaniketan"/>
    <s v="Satyaniketan, New Delhi"/>
    <n v="0"/>
    <n v="0"/>
    <s v="Chinese, Continental, Italian, North Indian"/>
    <s v="Indian Rupees(Rs.)"/>
    <n v="800"/>
    <n v="1.2E-2"/>
    <n v="9.6"/>
    <s v="No"/>
    <s v="No"/>
    <s v="No"/>
    <s v="No"/>
    <n v="2"/>
    <n v="27"/>
    <x v="19"/>
    <s v="2011_6_5"/>
    <n v="40699"/>
    <n v="2011"/>
    <n v="6"/>
    <s v="June"/>
    <n v="2"/>
    <s v="2011-June"/>
    <n v="6"/>
    <s v="Sunday"/>
    <s v="FM3"/>
    <n v="1"/>
    <s v="0 -50"/>
    <x v="2"/>
  </r>
  <r>
    <n v="18418358"/>
    <x v="5943"/>
    <n v="1"/>
    <x v="0"/>
    <x v="76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n v="800"/>
    <n v="1.2E-2"/>
    <n v="9.6"/>
    <s v="No"/>
    <s v="No"/>
    <s v="No"/>
    <s v="No"/>
    <n v="2"/>
    <n v="37"/>
    <x v="12"/>
    <s v="2012_6_1"/>
    <n v="41061"/>
    <n v="2012"/>
    <n v="6"/>
    <s v="June"/>
    <n v="2"/>
    <s v="2012-June"/>
    <n v="4"/>
    <s v="Friday"/>
    <s v="FM3"/>
    <n v="1"/>
    <s v="0 -50"/>
    <x v="0"/>
  </r>
  <r>
    <n v="18453788"/>
    <x v="5944"/>
    <n v="1"/>
    <x v="0"/>
    <x v="76"/>
    <s v="3rd Floor, Building 15, Satyaniketan, New Delhi"/>
    <s v="Satyaniketan"/>
    <s v="Satyaniketan, New Delhi"/>
    <n v="77.167074600000007"/>
    <n v="28.5876001"/>
    <s v="Cafe, Chinese, Fast Food"/>
    <s v="Indian Rupees(Rs.)"/>
    <n v="800"/>
    <n v="1.2E-2"/>
    <n v="9.6"/>
    <s v="No"/>
    <s v="No"/>
    <s v="No"/>
    <s v="No"/>
    <n v="2"/>
    <n v="4"/>
    <x v="24"/>
    <s v="2012_5_18"/>
    <n v="41047"/>
    <n v="2012"/>
    <n v="5"/>
    <s v="May"/>
    <n v="2"/>
    <s v="2012-May"/>
    <n v="4"/>
    <s v="Friday"/>
    <s v="FM2"/>
    <n v="1"/>
    <s v="0 -50"/>
    <x v="3"/>
  </r>
  <r>
    <n v="18424602"/>
    <x v="5945"/>
    <n v="1"/>
    <x v="0"/>
    <x v="76"/>
    <s v="Plot 69, Near HDFC Bank ATM, Satyaniketan, New Delhi"/>
    <s v="Satyaniketan"/>
    <s v="Satyaniketan, New Delhi"/>
    <n v="77.167973200000006"/>
    <n v="28.588134100000001"/>
    <s v="Cafe"/>
    <s v="Indian Rupees(Rs.)"/>
    <n v="800"/>
    <n v="1.2E-2"/>
    <n v="9.6"/>
    <s v="No"/>
    <s v="No"/>
    <s v="No"/>
    <s v="No"/>
    <n v="2"/>
    <n v="35"/>
    <x v="0"/>
    <s v="2017_5_8"/>
    <n v="42863"/>
    <n v="2017"/>
    <n v="5"/>
    <s v="May"/>
    <n v="2"/>
    <s v="2017-May"/>
    <n v="0"/>
    <s v="Monday"/>
    <s v="FM2"/>
    <n v="1"/>
    <s v="0 -50"/>
    <x v="0"/>
  </r>
  <r>
    <n v="312937"/>
    <x v="5934"/>
    <n v="1"/>
    <x v="0"/>
    <x v="76"/>
    <s v="C 2/33, SDA, New Delhi"/>
    <s v="SDA"/>
    <s v="SDA, New Delhi"/>
    <n v="77.196815700000002"/>
    <n v="28.546526499999999"/>
    <s v="Bakery, Desserts"/>
    <s v="Indian Rupees(Rs.)"/>
    <n v="800"/>
    <n v="1.2E-2"/>
    <n v="9.6"/>
    <s v="No"/>
    <s v="No"/>
    <s v="No"/>
    <s v="No"/>
    <n v="2"/>
    <n v="47"/>
    <x v="0"/>
    <s v="2016_5_22"/>
    <n v="42512"/>
    <n v="2016"/>
    <n v="5"/>
    <s v="May"/>
    <n v="2"/>
    <s v="2016-May"/>
    <n v="6"/>
    <s v="Sunday"/>
    <s v="FM2"/>
    <n v="1"/>
    <s v="0 -50"/>
    <x v="0"/>
  </r>
  <r>
    <n v="3428"/>
    <x v="5946"/>
    <n v="1"/>
    <x v="0"/>
    <x v="76"/>
    <s v="2, 1st Floor, Aravali Shopping Complex, Alaknanda, New Delhi"/>
    <s v="Alaknanda"/>
    <s v="Alaknanda, New Delhi"/>
    <n v="77.253127879999994"/>
    <n v="28.53267894"/>
    <s v="Bengali"/>
    <s v="Indian Rupees(Rs.)"/>
    <n v="800"/>
    <n v="1.2E-2"/>
    <n v="9.6"/>
    <s v="No"/>
    <s v="No"/>
    <s v="No"/>
    <s v="No"/>
    <n v="2"/>
    <n v="452"/>
    <x v="0"/>
    <s v="2010_4_22"/>
    <n v="40290"/>
    <n v="2010"/>
    <n v="4"/>
    <s v="April"/>
    <n v="2"/>
    <s v="2010-April"/>
    <n v="3"/>
    <s v="Thursday"/>
    <s v="FM1"/>
    <n v="1"/>
    <s v="0 -50"/>
    <x v="0"/>
  </r>
  <r>
    <n v="309322"/>
    <x v="5947"/>
    <n v="1"/>
    <x v="0"/>
    <x v="76"/>
    <s v="P-11, 2nd Floor, Green Park Extension, Green Park, New Delhi"/>
    <s v="Green Park"/>
    <s v="Green Park, New Delhi"/>
    <n v="0"/>
    <n v="0"/>
    <s v="Bakery, Desserts"/>
    <s v="Indian Rupees(Rs.)"/>
    <n v="800"/>
    <n v="1.2E-2"/>
    <n v="9.6"/>
    <s v="No"/>
    <s v="No"/>
    <s v="No"/>
    <s v="No"/>
    <n v="2"/>
    <n v="15"/>
    <x v="4"/>
    <s v="2017_3_4"/>
    <n v="42798"/>
    <n v="2017"/>
    <n v="3"/>
    <s v="March"/>
    <n v="1"/>
    <s v="2017-March"/>
    <n v="5"/>
    <s v="Saturday"/>
    <s v="FM12"/>
    <n v="4"/>
    <s v="0 -50"/>
    <x v="2"/>
  </r>
  <r>
    <n v="18356808"/>
    <x v="5948"/>
    <n v="1"/>
    <x v="0"/>
    <x v="76"/>
    <s v="2530, 3rd Floor, Hudson Lane, GTB Nagar, New Delhi"/>
    <s v="GTB Nagar"/>
    <s v="GTB Nagar, New Delhi"/>
    <n v="77.204431600000007"/>
    <n v="28.694552900000001"/>
    <s v="Cafe"/>
    <s v="Indian Rupees(Rs.)"/>
    <n v="800"/>
    <n v="1.2E-2"/>
    <n v="9.6"/>
    <s v="No"/>
    <s v="No"/>
    <s v="No"/>
    <s v="No"/>
    <n v="2"/>
    <n v="34"/>
    <x v="7"/>
    <s v="2011_3_17"/>
    <n v="40619"/>
    <n v="2011"/>
    <n v="3"/>
    <s v="March"/>
    <n v="1"/>
    <s v="2011-March"/>
    <n v="3"/>
    <s v="Thursday"/>
    <s v="FM12"/>
    <n v="4"/>
    <s v="0 -50"/>
    <x v="2"/>
  </r>
  <r>
    <n v="4624"/>
    <x v="5949"/>
    <n v="1"/>
    <x v="0"/>
    <x v="76"/>
    <s v="58-A, Khan Market, New Delhi"/>
    <s v="Khan Market"/>
    <s v="Khan Market, New Delhi"/>
    <n v="77.227088300000005"/>
    <n v="28.6003209"/>
    <s v="Bakery, Fast Food"/>
    <s v="Indian Rupees(Rs.)"/>
    <n v="800"/>
    <n v="1.2E-2"/>
    <n v="9.6"/>
    <s v="No"/>
    <s v="No"/>
    <s v="No"/>
    <s v="No"/>
    <n v="2"/>
    <n v="89"/>
    <x v="4"/>
    <s v="2011_3_7"/>
    <n v="40609"/>
    <n v="2011"/>
    <n v="3"/>
    <s v="March"/>
    <n v="1"/>
    <s v="2011-March"/>
    <n v="0"/>
    <s v="Monday"/>
    <s v="FM12"/>
    <n v="4"/>
    <s v="0 -50"/>
    <x v="2"/>
  </r>
  <r>
    <n v="304735"/>
    <x v="5950"/>
    <n v="1"/>
    <x v="0"/>
    <x v="76"/>
    <s v="19, Defence Colony Market, Defence Colony, New Delhi"/>
    <s v="Defence Colony"/>
    <s v="Defence Colony, New Delhi"/>
    <n v="77.230366599999996"/>
    <n v="28.5732529"/>
    <s v="Cafe, Bakery"/>
    <s v="Indian Rupees(Rs.)"/>
    <n v="800"/>
    <n v="1.2E-2"/>
    <n v="9.6"/>
    <s v="No"/>
    <s v="No"/>
    <s v="No"/>
    <s v="No"/>
    <n v="2"/>
    <n v="304"/>
    <x v="9"/>
    <s v="2018_2_2"/>
    <n v="43133"/>
    <n v="2018"/>
    <n v="2"/>
    <s v="February"/>
    <n v="1"/>
    <s v="2018-February"/>
    <n v="4"/>
    <s v="Friday"/>
    <s v="FM11"/>
    <n v="4"/>
    <s v="0 -50"/>
    <x v="2"/>
  </r>
  <r>
    <n v="7768"/>
    <x v="5890"/>
    <n v="1"/>
    <x v="0"/>
    <x v="76"/>
    <s v="Dilli Haat, INA, New Delhi"/>
    <s v="Dilli Haat, INA"/>
    <s v="Dilli Haat, INA, New Delhi"/>
    <n v="77.206338500000001"/>
    <n v="28.572980000000001"/>
    <s v="Bengali, North Indian, Chinese"/>
    <s v="Indian Rupees(Rs.)"/>
    <n v="800"/>
    <n v="1.2E-2"/>
    <n v="9.6"/>
    <s v="No"/>
    <s v="No"/>
    <s v="No"/>
    <s v="No"/>
    <n v="2"/>
    <n v="182"/>
    <x v="9"/>
    <s v="2012_2_18"/>
    <n v="40957"/>
    <n v="2012"/>
    <n v="2"/>
    <s v="February"/>
    <n v="1"/>
    <s v="2012-February"/>
    <n v="5"/>
    <s v="Saturday"/>
    <s v="FM11"/>
    <n v="4"/>
    <s v="0 -50"/>
    <x v="2"/>
  </r>
  <r>
    <n v="301214"/>
    <x v="5951"/>
    <n v="1"/>
    <x v="0"/>
    <x v="76"/>
    <s v="13/41, Geeta Colony, New Delhi"/>
    <s v="Geeta Colony"/>
    <s v="Geeta Colony, New Delhi"/>
    <n v="77.274323100000004"/>
    <n v="28.650605200000001"/>
    <s v="North Indian, Mughlai, Chinese"/>
    <s v="Indian Rupees(Rs.)"/>
    <n v="800"/>
    <n v="1.2E-2"/>
    <n v="9.6"/>
    <s v="No"/>
    <s v="No"/>
    <s v="No"/>
    <s v="No"/>
    <n v="2"/>
    <n v="50"/>
    <x v="4"/>
    <s v="2012_2_3"/>
    <n v="40942"/>
    <n v="2012"/>
    <n v="2"/>
    <s v="February"/>
    <n v="1"/>
    <s v="2012-February"/>
    <n v="4"/>
    <s v="Friday"/>
    <s v="FM11"/>
    <n v="4"/>
    <s v="0 -50"/>
    <x v="2"/>
  </r>
  <r>
    <n v="2863"/>
    <x v="5952"/>
    <n v="1"/>
    <x v="0"/>
    <x v="76"/>
    <s v="E-1/14, Main Road, Malviya Nagar, New Delhi"/>
    <s v="Malviya Nagar"/>
    <s v="Malviya Nagar, New Delhi"/>
    <n v="77.208901299999994"/>
    <n v="28.533834500000001"/>
    <s v="North Indian, Chinese, Mughlai"/>
    <s v="Indian Rupees(Rs.)"/>
    <n v="800"/>
    <n v="1.2E-2"/>
    <n v="9.6"/>
    <s v="No"/>
    <s v="No"/>
    <s v="No"/>
    <s v="No"/>
    <n v="2"/>
    <n v="245"/>
    <x v="11"/>
    <s v="2018_2_19"/>
    <n v="43150"/>
    <n v="2018"/>
    <n v="2"/>
    <s v="February"/>
    <n v="1"/>
    <s v="2018-February"/>
    <n v="0"/>
    <s v="Monday"/>
    <s v="FM11"/>
    <n v="4"/>
    <s v="0 -50"/>
    <x v="2"/>
  </r>
  <r>
    <n v="307356"/>
    <x v="4327"/>
    <n v="1"/>
    <x v="0"/>
    <x v="76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n v="800"/>
    <n v="1.2E-2"/>
    <n v="9.6"/>
    <s v="No"/>
    <s v="No"/>
    <s v="No"/>
    <s v="No"/>
    <n v="2"/>
    <n v="48"/>
    <x v="20"/>
    <s v="2010_2_15"/>
    <n v="40224"/>
    <n v="2010"/>
    <n v="2"/>
    <s v="February"/>
    <n v="1"/>
    <s v="2010-February"/>
    <n v="0"/>
    <s v="Monday"/>
    <s v="FM11"/>
    <n v="4"/>
    <s v="0 -50"/>
    <x v="3"/>
  </r>
  <r>
    <n v="6345"/>
    <x v="5953"/>
    <n v="1"/>
    <x v="0"/>
    <x v="76"/>
    <s v="3077, D.B. Gupta Road, Paharganj, New Delhi"/>
    <s v="Paharganj"/>
    <s v="Paharganj, New Delhi"/>
    <n v="77.211336669999994"/>
    <n v="28.645411670000001"/>
    <s v="North Indian, Mughlai"/>
    <s v="Indian Rupees(Rs.)"/>
    <n v="800"/>
    <n v="1.2E-2"/>
    <n v="9.6"/>
    <s v="No"/>
    <s v="No"/>
    <s v="No"/>
    <s v="No"/>
    <n v="2"/>
    <n v="8"/>
    <x v="18"/>
    <s v="2012_2_27"/>
    <n v="40966"/>
    <n v="2012"/>
    <n v="2"/>
    <s v="February"/>
    <n v="1"/>
    <s v="2012-February"/>
    <n v="0"/>
    <s v="Monday"/>
    <s v="FM11"/>
    <n v="4"/>
    <s v="0 -50"/>
    <x v="3"/>
  </r>
  <r>
    <n v="18289277"/>
    <x v="5954"/>
    <n v="1"/>
    <x v="0"/>
    <x v="76"/>
    <s v="Vasant Kunj, New Delhi"/>
    <s v="Vasant Kunj"/>
    <s v="Vasant Kunj, New Delhi"/>
    <n v="0"/>
    <n v="0"/>
    <s v="Asian"/>
    <s v="Indian Rupees(Rs.)"/>
    <n v="800"/>
    <n v="1.2E-2"/>
    <n v="9.6"/>
    <s v="No"/>
    <s v="No"/>
    <s v="No"/>
    <s v="No"/>
    <n v="2"/>
    <n v="2"/>
    <x v="21"/>
    <s v="2017_2_10"/>
    <n v="42776"/>
    <n v="2017"/>
    <n v="2"/>
    <s v="February"/>
    <n v="1"/>
    <s v="2017-February"/>
    <n v="4"/>
    <s v="Friday"/>
    <s v="FM11"/>
    <n v="4"/>
    <s v="0 -50"/>
    <x v="4"/>
  </r>
  <r>
    <n v="18400732"/>
    <x v="5955"/>
    <n v="1"/>
    <x v="0"/>
    <x v="76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n v="800"/>
    <n v="1.2E-2"/>
    <n v="9.6"/>
    <s v="No"/>
    <s v="No"/>
    <s v="No"/>
    <s v="No"/>
    <n v="2"/>
    <n v="15"/>
    <x v="18"/>
    <s v="2013_1_3"/>
    <n v="41277"/>
    <n v="2013"/>
    <n v="1"/>
    <s v="January"/>
    <n v="1"/>
    <s v="2013-January"/>
    <n v="3"/>
    <s v="Thursday"/>
    <s v="FM10"/>
    <n v="4"/>
    <s v="0 -50"/>
    <x v="3"/>
  </r>
  <r>
    <n v="18381236"/>
    <x v="5956"/>
    <n v="1"/>
    <x v="0"/>
    <x v="76"/>
    <s v="Gulmohar Park, Hauz Khas, New Delhi"/>
    <s v="Hauz Khas"/>
    <s v="Hauz Khas, New Delhi"/>
    <n v="0"/>
    <n v="0"/>
    <s v="Bakery, Desserts"/>
    <s v="Indian Rupees(Rs.)"/>
    <n v="800"/>
    <n v="1.2E-2"/>
    <n v="9.6"/>
    <s v="No"/>
    <s v="No"/>
    <s v="No"/>
    <s v="No"/>
    <n v="2"/>
    <n v="17"/>
    <x v="7"/>
    <s v="2013_1_28"/>
    <n v="41302"/>
    <n v="2013"/>
    <n v="1"/>
    <s v="January"/>
    <n v="1"/>
    <s v="2013-January"/>
    <n v="0"/>
    <s v="Monday"/>
    <s v="FM10"/>
    <n v="4"/>
    <s v="0 -50"/>
    <x v="2"/>
  </r>
  <r>
    <n v="311546"/>
    <x v="5887"/>
    <n v="1"/>
    <x v="0"/>
    <x v="76"/>
    <s v="24, Akbar Road, Near India Gate, New Delhi"/>
    <s v="India Gate"/>
    <s v="India Gate, New Delhi"/>
    <n v="77.221155499999995"/>
    <n v="28.608320599999999"/>
    <s v="South Indian, North Indian, Chinese"/>
    <s v="Indian Rupees(Rs.)"/>
    <n v="800"/>
    <n v="1.2E-2"/>
    <n v="9.6"/>
    <s v="No"/>
    <s v="No"/>
    <s v="No"/>
    <s v="No"/>
    <n v="2"/>
    <n v="3"/>
    <x v="21"/>
    <s v="2012_1_28"/>
    <n v="40936"/>
    <n v="2012"/>
    <n v="1"/>
    <s v="January"/>
    <n v="1"/>
    <s v="2012-January"/>
    <n v="5"/>
    <s v="Saturday"/>
    <s v="FM10"/>
    <n v="4"/>
    <s v="0 -50"/>
    <x v="4"/>
  </r>
  <r>
    <n v="18126080"/>
    <x v="5887"/>
    <n v="1"/>
    <x v="0"/>
    <x v="76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n v="800"/>
    <n v="1.2E-2"/>
    <n v="9.6"/>
    <s v="No"/>
    <s v="No"/>
    <s v="No"/>
    <s v="No"/>
    <n v="2"/>
    <n v="58"/>
    <x v="5"/>
    <s v="2011_1_10"/>
    <n v="40553"/>
    <n v="2011"/>
    <n v="1"/>
    <s v="January"/>
    <n v="1"/>
    <s v="2011-January"/>
    <n v="0"/>
    <s v="Monday"/>
    <s v="FM10"/>
    <n v="4"/>
    <s v="0 -50"/>
    <x v="2"/>
  </r>
  <r>
    <n v="1777"/>
    <x v="5957"/>
    <n v="1"/>
    <x v="0"/>
    <x v="76"/>
    <s v="AB-14, Safdarjung Enclave Market, Safdarjung, New Delhi"/>
    <s v="Safdarjung"/>
    <s v="Safdarjung, New Delhi"/>
    <n v="77.199241400000005"/>
    <n v="28.565401699999999"/>
    <s v="North Indian, Mughlai, Chinese"/>
    <s v="Indian Rupees(Rs.)"/>
    <n v="800"/>
    <n v="1.2E-2"/>
    <n v="9.6"/>
    <s v="No"/>
    <s v="No"/>
    <s v="No"/>
    <s v="No"/>
    <n v="2"/>
    <n v="3530"/>
    <x v="3"/>
    <s v="2013_1_2"/>
    <n v="41276"/>
    <n v="2013"/>
    <n v="1"/>
    <s v="January"/>
    <n v="1"/>
    <s v="2013-January"/>
    <n v="2"/>
    <s v="Wednesday"/>
    <s v="FM10"/>
    <n v="4"/>
    <s v="0 -50"/>
    <x v="0"/>
  </r>
  <r>
    <n v="18212160"/>
    <x v="5958"/>
    <n v="1"/>
    <x v="0"/>
    <x v="76"/>
    <s v="Jamia Nagar, Zakir Nagar, New Delhi"/>
    <s v="Zakir Nagar"/>
    <s v="Zakir Nagar, New Delhi"/>
    <n v="77.285696270000003"/>
    <n v="28.56519398"/>
    <s v="Awadhi"/>
    <s v="Indian Rupees(Rs.)"/>
    <n v="800"/>
    <n v="1.2E-2"/>
    <n v="9.6"/>
    <s v="No"/>
    <s v="No"/>
    <s v="No"/>
    <s v="No"/>
    <n v="2"/>
    <n v="1"/>
    <x v="21"/>
    <s v="2010_1_12"/>
    <n v="40190"/>
    <n v="2010"/>
    <n v="1"/>
    <s v="January"/>
    <n v="1"/>
    <s v="2010-January"/>
    <n v="1"/>
    <s v="Tuesday"/>
    <s v="FM10"/>
    <n v="4"/>
    <s v="0 -50"/>
    <x v="4"/>
  </r>
  <r>
    <n v="849"/>
    <x v="5959"/>
    <n v="1"/>
    <x v="0"/>
    <x v="76"/>
    <s v="V-15, Yashwant Place Market, Food Plaza, Chanakyapuri, New Delhi"/>
    <s v="Chanakyapuri"/>
    <s v="Chanakyapuri, New Delhi"/>
    <n v="77.191559900000001"/>
    <n v="28.5842508"/>
    <s v="Chinese"/>
    <s v="Indian Rupees(Rs.)"/>
    <n v="800"/>
    <n v="1.2E-2"/>
    <n v="9.6"/>
    <s v="No"/>
    <s v="No"/>
    <s v="No"/>
    <s v="No"/>
    <n v="2"/>
    <n v="34"/>
    <x v="7"/>
    <s v="2012_12_25"/>
    <n v="41268"/>
    <n v="2012"/>
    <n v="12"/>
    <s v="December"/>
    <n v="4"/>
    <s v="2012-December"/>
    <n v="1"/>
    <s v="Tuesday"/>
    <s v="FM9"/>
    <n v="3"/>
    <s v="0 -50"/>
    <x v="2"/>
  </r>
  <r>
    <n v="305147"/>
    <x v="5960"/>
    <n v="1"/>
    <x v="0"/>
    <x v="76"/>
    <s v="118 B, Shahpur Jat, New Delhi"/>
    <s v="Shahpur Jat"/>
    <s v="Shahpur Jat, New Delhi"/>
    <n v="77.215546099999997"/>
    <n v="28.549522199999998"/>
    <s v="Cafe"/>
    <s v="Indian Rupees(Rs.)"/>
    <n v="800"/>
    <n v="1.2E-2"/>
    <n v="9.6"/>
    <s v="No"/>
    <s v="No"/>
    <s v="No"/>
    <s v="No"/>
    <n v="2"/>
    <n v="112"/>
    <x v="7"/>
    <s v="2014_12_28"/>
    <n v="42001"/>
    <n v="2014"/>
    <n v="12"/>
    <s v="December"/>
    <n v="4"/>
    <s v="2014-December"/>
    <n v="6"/>
    <s v="Sunday"/>
    <s v="FM9"/>
    <n v="3"/>
    <s v="0 -50"/>
    <x v="2"/>
  </r>
  <r>
    <n v="5438"/>
    <x v="1398"/>
    <n v="1"/>
    <x v="0"/>
    <x v="76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n v="800"/>
    <n v="1.2E-2"/>
    <n v="9.6"/>
    <s v="No"/>
    <s v="No"/>
    <s v="No"/>
    <s v="No"/>
    <n v="2"/>
    <n v="281"/>
    <x v="9"/>
    <s v="2013_12_15"/>
    <n v="41623"/>
    <n v="2013"/>
    <n v="12"/>
    <s v="December"/>
    <n v="4"/>
    <s v="2013-December"/>
    <n v="6"/>
    <s v="Sunday"/>
    <s v="FM9"/>
    <n v="3"/>
    <s v="0 -50"/>
    <x v="2"/>
  </r>
  <r>
    <n v="18449796"/>
    <x v="5914"/>
    <n v="1"/>
    <x v="0"/>
    <x v="76"/>
    <s v="A-15A Front, Hauz Khas, New Delhi"/>
    <s v="Hauz Khas"/>
    <s v="Hauz Khas, New Delhi"/>
    <n v="77.203932399999999"/>
    <n v="28.550327299999999"/>
    <s v="American"/>
    <s v="Indian Rupees(Rs.)"/>
    <n v="800"/>
    <n v="1.2E-2"/>
    <n v="9.6"/>
    <s v="No"/>
    <s v="No"/>
    <s v="No"/>
    <s v="No"/>
    <n v="2"/>
    <n v="21"/>
    <x v="20"/>
    <s v="2011_11_5"/>
    <n v="40852"/>
    <n v="2011"/>
    <n v="11"/>
    <s v="November"/>
    <n v="4"/>
    <s v="2011-November"/>
    <n v="5"/>
    <s v="Saturday"/>
    <s v="FM8"/>
    <n v="3"/>
    <s v="0 -50"/>
    <x v="3"/>
  </r>
  <r>
    <n v="18361747"/>
    <x v="5961"/>
    <n v="1"/>
    <x v="0"/>
    <x v="76"/>
    <s v="Flat 44, 1st Floor, Khan Market, New Delhi"/>
    <s v="Khan Market"/>
    <s v="Khan Market, New Delhi"/>
    <n v="77.227133199999997"/>
    <n v="28.601086899999999"/>
    <s v="Cafe, Tea, Desserts"/>
    <s v="Indian Rupees(Rs.)"/>
    <n v="800"/>
    <n v="1.2E-2"/>
    <n v="9.6"/>
    <s v="No"/>
    <s v="No"/>
    <s v="No"/>
    <s v="No"/>
    <n v="2"/>
    <n v="34"/>
    <x v="5"/>
    <s v="2016_11_2"/>
    <n v="42676"/>
    <n v="2016"/>
    <n v="11"/>
    <s v="November"/>
    <n v="4"/>
    <s v="2016-November"/>
    <n v="2"/>
    <s v="Wednesday"/>
    <s v="FM8"/>
    <n v="3"/>
    <s v="0 -50"/>
    <x v="2"/>
  </r>
  <r>
    <n v="2509"/>
    <x v="5951"/>
    <n v="1"/>
    <x v="0"/>
    <x v="76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n v="800"/>
    <n v="1.2E-2"/>
    <n v="9.6"/>
    <s v="No"/>
    <s v="No"/>
    <s v="No"/>
    <s v="No"/>
    <n v="2"/>
    <n v="135"/>
    <x v="7"/>
    <s v="2013_11_21"/>
    <n v="41599"/>
    <n v="2013"/>
    <n v="11"/>
    <s v="November"/>
    <n v="4"/>
    <s v="2013-November"/>
    <n v="3"/>
    <s v="Thursday"/>
    <s v="FM8"/>
    <n v="3"/>
    <s v="0 -50"/>
    <x v="2"/>
  </r>
  <r>
    <n v="18398506"/>
    <x v="5962"/>
    <n v="1"/>
    <x v="0"/>
    <x v="76"/>
    <s v="289, 2nd Floor, South Moti Bagh, Satyaniketan, New Delhi"/>
    <s v="Satyaniketan"/>
    <s v="Satyaniketan, New Delhi"/>
    <n v="77.168918300000001"/>
    <n v="28.588887"/>
    <s v="Cafe, North Indian, Chinese"/>
    <s v="Indian Rupees(Rs.)"/>
    <n v="800"/>
    <n v="1.2E-2"/>
    <n v="9.6"/>
    <s v="No"/>
    <s v="No"/>
    <s v="No"/>
    <s v="No"/>
    <n v="2"/>
    <n v="67"/>
    <x v="5"/>
    <s v="2011_11_15"/>
    <n v="40862"/>
    <n v="2011"/>
    <n v="11"/>
    <s v="November"/>
    <n v="4"/>
    <s v="2011-November"/>
    <n v="1"/>
    <s v="Tuesday"/>
    <s v="FM8"/>
    <n v="3"/>
    <s v="0 -50"/>
    <x v="2"/>
  </r>
  <r>
    <n v="4621"/>
    <x v="5949"/>
    <n v="1"/>
    <x v="0"/>
    <x v="76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n v="800"/>
    <n v="1.2E-2"/>
    <n v="9.6"/>
    <s v="No"/>
    <s v="No"/>
    <s v="No"/>
    <s v="No"/>
    <n v="2"/>
    <n v="67"/>
    <x v="24"/>
    <s v="2010_10_6"/>
    <n v="40457"/>
    <n v="2010"/>
    <n v="10"/>
    <s v="October"/>
    <n v="4"/>
    <s v="2010-October"/>
    <n v="2"/>
    <s v="Wednesday"/>
    <s v="FM7"/>
    <n v="3"/>
    <s v="0 -50"/>
    <x v="3"/>
  </r>
  <r>
    <n v="18313482"/>
    <x v="5963"/>
    <n v="1"/>
    <x v="0"/>
    <x v="76"/>
    <s v="D 74, Hauz Khas, New Delhi"/>
    <s v="Hauz Khas"/>
    <s v="Hauz Khas, New Delhi"/>
    <n v="77.207084499999993"/>
    <n v="28.551523700000001"/>
    <s v="Bengali"/>
    <s v="Indian Rupees(Rs.)"/>
    <n v="800"/>
    <n v="1.2E-2"/>
    <n v="9.6"/>
    <s v="No"/>
    <s v="No"/>
    <s v="No"/>
    <s v="No"/>
    <n v="2"/>
    <n v="13"/>
    <x v="4"/>
    <s v="2017_10_22"/>
    <n v="43030"/>
    <n v="2017"/>
    <n v="10"/>
    <s v="October"/>
    <n v="4"/>
    <s v="2017-October"/>
    <n v="6"/>
    <s v="Sunday"/>
    <s v="FM7"/>
    <n v="3"/>
    <s v="0 -50"/>
    <x v="2"/>
  </r>
  <r>
    <n v="7319"/>
    <x v="5964"/>
    <n v="1"/>
    <x v="0"/>
    <x v="76"/>
    <s v="AB-4, Safdarjung Enclave Market, Safdarjung, New Delhi"/>
    <s v="Safdarjung"/>
    <s v="Safdarjung, New Delhi"/>
    <n v="77.199322429999995"/>
    <n v="28.565597400000001"/>
    <s v="North Indian, Chinese, Mughlai"/>
    <s v="Indian Rupees(Rs.)"/>
    <n v="800"/>
    <n v="1.2E-2"/>
    <n v="9.6"/>
    <s v="No"/>
    <s v="No"/>
    <s v="No"/>
    <s v="No"/>
    <n v="2"/>
    <n v="310"/>
    <x v="6"/>
    <s v="2015_10_5"/>
    <n v="42282"/>
    <n v="2015"/>
    <n v="10"/>
    <s v="October"/>
    <n v="4"/>
    <s v="2015-October"/>
    <n v="0"/>
    <s v="Monday"/>
    <s v="FM7"/>
    <n v="3"/>
    <s v="0 -50"/>
    <x v="2"/>
  </r>
  <r>
    <n v="307364"/>
    <x v="5876"/>
    <n v="1"/>
    <x v="0"/>
    <x v="76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n v="800"/>
    <n v="1.2E-2"/>
    <n v="9.6"/>
    <s v="No"/>
    <s v="Yes"/>
    <s v="No"/>
    <s v="No"/>
    <n v="2"/>
    <n v="107"/>
    <x v="5"/>
    <s v="2010_9_12"/>
    <n v="40433"/>
    <n v="2010"/>
    <n v="9"/>
    <s v="September"/>
    <n v="3"/>
    <s v="2010-September"/>
    <n v="6"/>
    <s v="Sunday"/>
    <s v="FM6"/>
    <n v="2"/>
    <s v="0 -50"/>
    <x v="2"/>
  </r>
  <r>
    <n v="18365895"/>
    <x v="5965"/>
    <n v="1"/>
    <x v="0"/>
    <x v="76"/>
    <s v="Greater Kailash (GK) 1, New Delhi"/>
    <s v="Greater Kailash (GK) 1"/>
    <s v="Greater Kailash (GK) 1, New Delhi"/>
    <n v="77.259615999999994"/>
    <n v="28.538070999999999"/>
    <s v="North Indian, Continental"/>
    <s v="Indian Rupees(Rs.)"/>
    <n v="800"/>
    <n v="1.2E-2"/>
    <n v="9.6"/>
    <s v="No"/>
    <s v="Yes"/>
    <s v="No"/>
    <s v="No"/>
    <n v="2"/>
    <n v="81"/>
    <x v="12"/>
    <s v="2017_9_13"/>
    <n v="42991"/>
    <n v="2017"/>
    <n v="9"/>
    <s v="September"/>
    <n v="3"/>
    <s v="2017-September"/>
    <n v="2"/>
    <s v="Wednesday"/>
    <s v="FM6"/>
    <n v="2"/>
    <s v="0 -50"/>
    <x v="0"/>
  </r>
  <r>
    <n v="18057812"/>
    <x v="5966"/>
    <n v="1"/>
    <x v="0"/>
    <x v="76"/>
    <s v="C-4B/295 A, Janakpuri, New Delhi"/>
    <s v="Janakpuri"/>
    <s v="Janakpuri, New Delhi"/>
    <n v="77.091589830000004"/>
    <n v="28.619131580000001"/>
    <s v="North Indian, Chinese"/>
    <s v="Indian Rupees(Rs.)"/>
    <n v="800"/>
    <n v="1.2E-2"/>
    <n v="9.6"/>
    <s v="No"/>
    <s v="Yes"/>
    <s v="No"/>
    <s v="No"/>
    <n v="2"/>
    <n v="84"/>
    <x v="11"/>
    <s v="2011_9_28"/>
    <n v="40814"/>
    <n v="2011"/>
    <n v="9"/>
    <s v="September"/>
    <n v="3"/>
    <s v="2011-September"/>
    <n v="2"/>
    <s v="Wednesday"/>
    <s v="FM6"/>
    <n v="2"/>
    <s v="0 -50"/>
    <x v="2"/>
  </r>
  <r>
    <n v="18219545"/>
    <x v="5967"/>
    <n v="1"/>
    <x v="0"/>
    <x v="76"/>
    <s v="Shop 1&amp;2, C51, Ground Floor, Malviya Nagar, New Delhi"/>
    <s v="Malviya Nagar"/>
    <s v="Malviya Nagar, New Delhi"/>
    <n v="77.210509999999999"/>
    <n v="28.535703999999999"/>
    <s v="Healthy Food, Salad"/>
    <s v="Indian Rupees(Rs.)"/>
    <n v="800"/>
    <n v="1.2E-2"/>
    <n v="9.6"/>
    <s v="No"/>
    <s v="Yes"/>
    <s v="No"/>
    <s v="No"/>
    <n v="2"/>
    <n v="255"/>
    <x v="8"/>
    <s v="2017_9_24"/>
    <n v="43002"/>
    <n v="2017"/>
    <n v="9"/>
    <s v="September"/>
    <n v="3"/>
    <s v="2017-September"/>
    <n v="6"/>
    <s v="Sunday"/>
    <s v="FM6"/>
    <n v="2"/>
    <s v="0 -50"/>
    <x v="0"/>
  </r>
  <r>
    <n v="308331"/>
    <x v="5876"/>
    <n v="1"/>
    <x v="0"/>
    <x v="76"/>
    <s v="8-9, Satyam Cinema Complex, Nehru Place, New Delhi"/>
    <s v="Nehru Place"/>
    <s v="Nehru Place, New Delhi"/>
    <n v="77.251067199999994"/>
    <n v="28.549897900000001"/>
    <s v="Italian, Pizza, Fast Food"/>
    <s v="Indian Rupees(Rs.)"/>
    <n v="800"/>
    <n v="1.2E-2"/>
    <n v="9.6"/>
    <s v="No"/>
    <s v="Yes"/>
    <s v="No"/>
    <s v="No"/>
    <n v="2"/>
    <n v="103"/>
    <x v="5"/>
    <s v="2013_9_3"/>
    <n v="41520"/>
    <n v="2013"/>
    <n v="9"/>
    <s v="September"/>
    <n v="3"/>
    <s v="2013-September"/>
    <n v="1"/>
    <s v="Tuesday"/>
    <s v="FM6"/>
    <n v="2"/>
    <s v="0 -50"/>
    <x v="2"/>
  </r>
  <r>
    <n v="18456770"/>
    <x v="5968"/>
    <n v="1"/>
    <x v="0"/>
    <x v="76"/>
    <s v="Safdarjung Enclave, New Delhi"/>
    <s v="Safdarjung"/>
    <s v="Safdarjung, New Delhi"/>
    <n v="77.198835000000003"/>
    <n v="28.560711999999999"/>
    <s v="Pizza"/>
    <s v="Indian Rupees(Rs.)"/>
    <n v="800"/>
    <n v="1.2E-2"/>
    <n v="9.6"/>
    <s v="No"/>
    <s v="Yes"/>
    <s v="No"/>
    <s v="No"/>
    <n v="2"/>
    <n v="41"/>
    <x v="8"/>
    <s v="2013_9_25"/>
    <n v="41542"/>
    <n v="2013"/>
    <n v="9"/>
    <s v="September"/>
    <n v="3"/>
    <s v="2013-September"/>
    <n v="2"/>
    <s v="Wednesday"/>
    <s v="FM6"/>
    <n v="2"/>
    <s v="0 -50"/>
    <x v="0"/>
  </r>
  <r>
    <n v="304598"/>
    <x v="4733"/>
    <n v="1"/>
    <x v="0"/>
    <x v="76"/>
    <s v="G-5, Pankaj Tower, LSC Savita Vihar, Vivek Vihar, New Delhi"/>
    <s v="Vivek Vihar"/>
    <s v="Vivek Vihar, New Delhi"/>
    <n v="77.317424099999997"/>
    <n v="28.660138199999999"/>
    <s v="Chinese, North Indian"/>
    <s v="Indian Rupees(Rs.)"/>
    <n v="800"/>
    <n v="1.2E-2"/>
    <n v="9.6"/>
    <s v="No"/>
    <s v="Yes"/>
    <s v="No"/>
    <s v="No"/>
    <n v="2"/>
    <n v="126"/>
    <x v="5"/>
    <s v="2012_9_12"/>
    <n v="41164"/>
    <n v="2012"/>
    <n v="9"/>
    <s v="September"/>
    <n v="3"/>
    <s v="2012-September"/>
    <n v="2"/>
    <s v="Wednesday"/>
    <s v="FM6"/>
    <n v="2"/>
    <s v="0 -50"/>
    <x v="2"/>
  </r>
  <r>
    <n v="18424893"/>
    <x v="5969"/>
    <n v="1"/>
    <x v="0"/>
    <x v="76"/>
    <s v="A-92 C, 2nd Floor, New Friends Colony, New Delhi"/>
    <s v="New Friends Colony"/>
    <s v="New Friends Colony, New Delhi"/>
    <n v="77.268210999999994"/>
    <n v="28.561935999999999"/>
    <s v="Sushi, Asian"/>
    <s v="Indian Rupees(Rs.)"/>
    <n v="800"/>
    <n v="1.2E-2"/>
    <n v="9.6"/>
    <s v="No"/>
    <s v="Yes"/>
    <s v="No"/>
    <s v="No"/>
    <n v="2"/>
    <n v="30"/>
    <x v="2"/>
    <s v="2011_8_11"/>
    <n v="40766"/>
    <n v="2011"/>
    <n v="8"/>
    <s v="August"/>
    <n v="3"/>
    <s v="2011-August"/>
    <n v="3"/>
    <s v="Thursday"/>
    <s v="FM5"/>
    <n v="2"/>
    <s v="0 -50"/>
    <x v="2"/>
  </r>
  <r>
    <n v="308682"/>
    <x v="5876"/>
    <n v="1"/>
    <x v="0"/>
    <x v="76"/>
    <s v="Shop 8709-10, Desh Bandhu Gupta Marg, Paharganj, New Delhi"/>
    <s v="Paharganj"/>
    <s v="Paharganj, New Delhi"/>
    <n v="77.215237650000006"/>
    <n v="28.644361480000001"/>
    <s v="Italian, Pizza, Fast Food"/>
    <s v="Indian Rupees(Rs.)"/>
    <n v="800"/>
    <n v="1.2E-2"/>
    <n v="9.6"/>
    <s v="No"/>
    <s v="Yes"/>
    <s v="No"/>
    <s v="No"/>
    <n v="2"/>
    <n v="26"/>
    <x v="18"/>
    <s v="2010_8_11"/>
    <n v="40401"/>
    <n v="2010"/>
    <n v="8"/>
    <s v="August"/>
    <n v="3"/>
    <s v="2010-August"/>
    <n v="2"/>
    <s v="Wednesday"/>
    <s v="FM5"/>
    <n v="2"/>
    <s v="0 -50"/>
    <x v="3"/>
  </r>
  <r>
    <n v="3381"/>
    <x v="5970"/>
    <n v="1"/>
    <x v="0"/>
    <x v="76"/>
    <s v="30, Vasant Place Market, Near Malai Temple, R K Puram, New Delhi"/>
    <s v="R K Puram"/>
    <s v="R K Puram, New Delhi"/>
    <n v="77.167239199999997"/>
    <n v="28.565141100000002"/>
    <s v="Mughlai, North Indian"/>
    <s v="Indian Rupees(Rs.)"/>
    <n v="800"/>
    <n v="1.2E-2"/>
    <n v="9.6"/>
    <s v="No"/>
    <s v="Yes"/>
    <s v="No"/>
    <s v="No"/>
    <n v="2"/>
    <n v="629"/>
    <x v="9"/>
    <s v="2010_8_26"/>
    <n v="40416"/>
    <n v="2010"/>
    <n v="8"/>
    <s v="August"/>
    <n v="3"/>
    <s v="2010-August"/>
    <n v="3"/>
    <s v="Thursday"/>
    <s v="FM5"/>
    <n v="2"/>
    <s v="0 -50"/>
    <x v="2"/>
  </r>
  <r>
    <n v="308621"/>
    <x v="5971"/>
    <n v="1"/>
    <x v="0"/>
    <x v="76"/>
    <s v="Shop 8 &amp; 9, B-7, LSP, Vasant Kunj, New Delhi"/>
    <s v="Vasant Kunj"/>
    <s v="Vasant Kunj, New Delhi"/>
    <n v="77.151736200000002"/>
    <n v="28.533650600000001"/>
    <s v="Mughlai, North Indian"/>
    <s v="Indian Rupees(Rs.)"/>
    <n v="800"/>
    <n v="1.2E-2"/>
    <n v="9.6"/>
    <s v="No"/>
    <s v="Yes"/>
    <s v="No"/>
    <s v="No"/>
    <n v="2"/>
    <n v="170"/>
    <x v="2"/>
    <s v="2017_8_9"/>
    <n v="42956"/>
    <n v="2017"/>
    <n v="8"/>
    <s v="August"/>
    <n v="3"/>
    <s v="2017-August"/>
    <n v="2"/>
    <s v="Wednesday"/>
    <s v="FM5"/>
    <n v="2"/>
    <s v="0 -50"/>
    <x v="2"/>
  </r>
  <r>
    <n v="4825"/>
    <x v="5972"/>
    <n v="1"/>
    <x v="0"/>
    <x v="76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n v="800"/>
    <n v="1.2E-2"/>
    <n v="9.6"/>
    <s v="No"/>
    <s v="Yes"/>
    <s v="No"/>
    <s v="No"/>
    <n v="2"/>
    <n v="2724"/>
    <x v="0"/>
    <s v="2010_7_3"/>
    <n v="40362"/>
    <n v="2010"/>
    <n v="7"/>
    <s v="July"/>
    <n v="3"/>
    <s v="2010-July"/>
    <n v="5"/>
    <s v="Saturday"/>
    <s v="FM4"/>
    <n v="2"/>
    <s v="0 -50"/>
    <x v="0"/>
  </r>
  <r>
    <n v="4385"/>
    <x v="5973"/>
    <n v="1"/>
    <x v="0"/>
    <x v="76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n v="800"/>
    <n v="1.2E-2"/>
    <n v="9.6"/>
    <s v="No"/>
    <s v="Yes"/>
    <s v="No"/>
    <s v="No"/>
    <n v="2"/>
    <n v="146"/>
    <x v="4"/>
    <s v="2016_7_23"/>
    <n v="42574"/>
    <n v="2016"/>
    <n v="7"/>
    <s v="July"/>
    <n v="3"/>
    <s v="2016-July"/>
    <n v="5"/>
    <s v="Saturday"/>
    <s v="FM4"/>
    <n v="2"/>
    <s v="0 -50"/>
    <x v="2"/>
  </r>
  <r>
    <n v="18369772"/>
    <x v="5974"/>
    <n v="1"/>
    <x v="0"/>
    <x v="76"/>
    <s v="S-2, Bhagwan Das Nagar, East Punjabi Bagh, New Delhi"/>
    <s v="Punjabi Bagh"/>
    <s v="Punjabi Bagh, New Delhi"/>
    <n v="77.146316619999993"/>
    <n v="28.669214069999999"/>
    <s v="Japanese, Chinese"/>
    <s v="Indian Rupees(Rs.)"/>
    <n v="800"/>
    <n v="1.2E-2"/>
    <n v="9.6"/>
    <s v="No"/>
    <s v="Yes"/>
    <s v="No"/>
    <s v="No"/>
    <n v="2"/>
    <n v="24"/>
    <x v="7"/>
    <s v="2015_7_19"/>
    <n v="42204"/>
    <n v="2015"/>
    <n v="7"/>
    <s v="July"/>
    <n v="3"/>
    <s v="2015-July"/>
    <n v="6"/>
    <s v="Sunday"/>
    <s v="FM4"/>
    <n v="2"/>
    <s v="0 -50"/>
    <x v="2"/>
  </r>
  <r>
    <n v="5313"/>
    <x v="1420"/>
    <n v="1"/>
    <x v="0"/>
    <x v="76"/>
    <s v="D-12/188, Opposite Metro Pillar 408, Rohini, New Delhi"/>
    <s v="Rohini"/>
    <s v="Rohini, New Delhi"/>
    <n v="77.124471700000001"/>
    <n v="28.708639900000001"/>
    <s v="North Indian, South Indian, Fast Food"/>
    <s v="Indian Rupees(Rs.)"/>
    <n v="800"/>
    <n v="1.2E-2"/>
    <n v="9.6"/>
    <s v="No"/>
    <s v="Yes"/>
    <s v="No"/>
    <s v="No"/>
    <n v="2"/>
    <n v="164"/>
    <x v="18"/>
    <s v="2017_7_12"/>
    <n v="42928"/>
    <n v="2017"/>
    <n v="7"/>
    <s v="July"/>
    <n v="3"/>
    <s v="2017-July"/>
    <n v="2"/>
    <s v="Wednesday"/>
    <s v="FM4"/>
    <n v="2"/>
    <s v="0 -50"/>
    <x v="3"/>
  </r>
  <r>
    <n v="306334"/>
    <x v="5975"/>
    <n v="1"/>
    <x v="0"/>
    <x v="76"/>
    <s v="50, Hauz Khas Village, New Delhi"/>
    <s v="Hauz Khas Village"/>
    <s v="Hauz Khas Village, New Delhi"/>
    <n v="77.194185500000003"/>
    <n v="28.553599999999999"/>
    <s v="Pizza, Fast Food"/>
    <s v="Indian Rupees(Rs.)"/>
    <n v="800"/>
    <n v="1.2E-2"/>
    <n v="9.6"/>
    <s v="No"/>
    <s v="Yes"/>
    <s v="No"/>
    <s v="No"/>
    <n v="2"/>
    <n v="489"/>
    <x v="9"/>
    <s v="2017_6_14"/>
    <n v="42900"/>
    <n v="2017"/>
    <n v="6"/>
    <s v="June"/>
    <n v="2"/>
    <s v="2017-June"/>
    <n v="2"/>
    <s v="Wednesday"/>
    <s v="FM3"/>
    <n v="1"/>
    <s v="0 -50"/>
    <x v="2"/>
  </r>
  <r>
    <n v="301203"/>
    <x v="5887"/>
    <n v="1"/>
    <x v="0"/>
    <x v="76"/>
    <s v="251/3, Post Office Block, Krishna Nagar, New Delhi"/>
    <s v="Krishna Nagar"/>
    <s v="Krishna Nagar, New Delhi"/>
    <n v="77.281415600000003"/>
    <n v="28.6602389"/>
    <s v="South Indian, North Indian, Chinese"/>
    <s v="Indian Rupees(Rs.)"/>
    <n v="800"/>
    <n v="1.2E-2"/>
    <n v="9.6"/>
    <s v="No"/>
    <s v="Yes"/>
    <s v="No"/>
    <s v="No"/>
    <n v="2"/>
    <n v="66"/>
    <x v="20"/>
    <s v="2010_6_20"/>
    <n v="40349"/>
    <n v="2010"/>
    <n v="6"/>
    <s v="June"/>
    <n v="2"/>
    <s v="2010-June"/>
    <n v="6"/>
    <s v="Sunday"/>
    <s v="FM3"/>
    <n v="1"/>
    <s v="0 -50"/>
    <x v="3"/>
  </r>
  <r>
    <n v="18285729"/>
    <x v="5976"/>
    <n v="1"/>
    <x v="0"/>
    <x v="76"/>
    <s v="17-18, 1st Floor, Corner Market, Malviya Nagar, New Delhi"/>
    <s v="Malviya Nagar"/>
    <s v="Malviya Nagar, New Delhi"/>
    <n v="77.213867699999994"/>
    <n v="28.538634200000001"/>
    <s v="North Indian, Chinese"/>
    <s v="Indian Rupees(Rs.)"/>
    <n v="800"/>
    <n v="1.2E-2"/>
    <n v="9.6"/>
    <s v="No"/>
    <s v="Yes"/>
    <s v="No"/>
    <s v="No"/>
    <n v="2"/>
    <n v="93"/>
    <x v="9"/>
    <s v="2010_6_6"/>
    <n v="40335"/>
    <n v="2010"/>
    <n v="6"/>
    <s v="June"/>
    <n v="2"/>
    <s v="2010-June"/>
    <n v="6"/>
    <s v="Sunday"/>
    <s v="FM3"/>
    <n v="1"/>
    <s v="0 -50"/>
    <x v="2"/>
  </r>
  <r>
    <n v="18332063"/>
    <x v="5977"/>
    <n v="1"/>
    <x v="0"/>
    <x v="76"/>
    <s v="D-15, South Extension 2, New Delhi"/>
    <s v="South Extension 2"/>
    <s v="South Extension 2, New Delhi"/>
    <n v="77.217493300000001"/>
    <n v="28.568446300000002"/>
    <s v="Cafe, Italian"/>
    <s v="Indian Rupees(Rs.)"/>
    <n v="800"/>
    <n v="1.2E-2"/>
    <n v="9.6"/>
    <s v="No"/>
    <s v="Yes"/>
    <s v="No"/>
    <s v="No"/>
    <n v="2"/>
    <n v="149"/>
    <x v="12"/>
    <s v="2012_6_25"/>
    <n v="41085"/>
    <n v="2012"/>
    <n v="6"/>
    <s v="June"/>
    <n v="2"/>
    <s v="2012-June"/>
    <n v="0"/>
    <s v="Monday"/>
    <s v="FM3"/>
    <n v="1"/>
    <s v="0 -50"/>
    <x v="0"/>
  </r>
  <r>
    <n v="7246"/>
    <x v="5978"/>
    <n v="1"/>
    <x v="0"/>
    <x v="76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n v="800"/>
    <n v="1.2E-2"/>
    <n v="9.6"/>
    <s v="No"/>
    <s v="Yes"/>
    <s v="No"/>
    <s v="No"/>
    <n v="2"/>
    <n v="230"/>
    <x v="19"/>
    <s v="2010_5_14"/>
    <n v="40312"/>
    <n v="2010"/>
    <n v="5"/>
    <s v="May"/>
    <n v="2"/>
    <s v="2010-May"/>
    <n v="4"/>
    <s v="Friday"/>
    <s v="FM2"/>
    <n v="1"/>
    <s v="0 -50"/>
    <x v="2"/>
  </r>
  <r>
    <n v="18402768"/>
    <x v="5979"/>
    <n v="1"/>
    <x v="0"/>
    <x v="76"/>
    <s v="E-25 A, Main Market, Hauz Khas, New Delhi"/>
    <s v="Hauz Khas"/>
    <s v="Hauz Khas, New Delhi"/>
    <n v="77.208092800000003"/>
    <n v="28.550972099999999"/>
    <s v="South Indian, Kerala"/>
    <s v="Indian Rupees(Rs.)"/>
    <n v="800"/>
    <n v="1.2E-2"/>
    <n v="9.6"/>
    <s v="No"/>
    <s v="Yes"/>
    <s v="No"/>
    <s v="No"/>
    <n v="2"/>
    <n v="49"/>
    <x v="6"/>
    <s v="2012_5_2"/>
    <n v="41031"/>
    <n v="2012"/>
    <n v="5"/>
    <s v="May"/>
    <n v="2"/>
    <s v="2012-May"/>
    <n v="2"/>
    <s v="Wednesday"/>
    <s v="FM2"/>
    <n v="1"/>
    <s v="0 -50"/>
    <x v="2"/>
  </r>
  <r>
    <n v="308784"/>
    <x v="5980"/>
    <n v="1"/>
    <x v="0"/>
    <x v="76"/>
    <s v="Shop 5, 2nd Floor, Food Court, Moments Mall, Kirti Nagar, New Delhi"/>
    <s v="Kirti Nagar"/>
    <s v="Kirti Nagar, New Delhi"/>
    <n v="77.146642299999996"/>
    <n v="28.6568197"/>
    <s v="Chinese"/>
    <s v="Indian Rupees(Rs.)"/>
    <n v="800"/>
    <n v="1.2E-2"/>
    <n v="9.6"/>
    <s v="No"/>
    <s v="Yes"/>
    <s v="No"/>
    <s v="No"/>
    <n v="2"/>
    <n v="39"/>
    <x v="16"/>
    <s v="2011_5_27"/>
    <n v="40690"/>
    <n v="2011"/>
    <n v="5"/>
    <s v="May"/>
    <n v="2"/>
    <s v="2011-May"/>
    <n v="4"/>
    <s v="Friday"/>
    <s v="FM2"/>
    <n v="1"/>
    <s v="0 -50"/>
    <x v="3"/>
  </r>
  <r>
    <n v="18345730"/>
    <x v="5969"/>
    <n v="1"/>
    <x v="0"/>
    <x v="76"/>
    <s v="L 49, Laxmi Nagar, New Delhi"/>
    <s v="Laxmi Nagar"/>
    <s v="Laxmi Nagar, New Delhi"/>
    <n v="77.285893000000002"/>
    <n v="28.635574399999999"/>
    <s v="Sushi, Asian"/>
    <s v="Indian Rupees(Rs.)"/>
    <n v="800"/>
    <n v="1.2E-2"/>
    <n v="9.6"/>
    <s v="No"/>
    <s v="Yes"/>
    <s v="No"/>
    <s v="No"/>
    <n v="2"/>
    <n v="40"/>
    <x v="9"/>
    <s v="2012_5_25"/>
    <n v="41054"/>
    <n v="2012"/>
    <n v="5"/>
    <s v="May"/>
    <n v="2"/>
    <s v="2012-May"/>
    <n v="4"/>
    <s v="Friday"/>
    <s v="FM2"/>
    <n v="1"/>
    <s v="0 -50"/>
    <x v="2"/>
  </r>
  <r>
    <n v="4855"/>
    <x v="5876"/>
    <n v="1"/>
    <x v="0"/>
    <x v="76"/>
    <s v="17 &amp; 18, Corner Market, Malviya Nagar, New Delhi"/>
    <s v="Malviya Nagar"/>
    <s v="Malviya Nagar, New Delhi"/>
    <n v="77.213783199999995"/>
    <n v="28.538605400000002"/>
    <s v="Italian, Pizza, Fast Food"/>
    <s v="Indian Rupees(Rs.)"/>
    <n v="800"/>
    <n v="1.2E-2"/>
    <n v="9.6"/>
    <s v="No"/>
    <s v="Yes"/>
    <s v="No"/>
    <s v="No"/>
    <n v="2"/>
    <n v="120"/>
    <x v="18"/>
    <s v="2011_5_10"/>
    <n v="40673"/>
    <n v="2011"/>
    <n v="5"/>
    <s v="May"/>
    <n v="2"/>
    <s v="2011-May"/>
    <n v="1"/>
    <s v="Tuesday"/>
    <s v="FM2"/>
    <n v="1"/>
    <s v="0 -50"/>
    <x v="3"/>
  </r>
  <r>
    <n v="308929"/>
    <x v="5876"/>
    <n v="1"/>
    <x v="0"/>
    <x v="76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n v="800"/>
    <n v="1.2E-2"/>
    <n v="9.6"/>
    <s v="No"/>
    <s v="Yes"/>
    <s v="No"/>
    <s v="No"/>
    <n v="2"/>
    <n v="58"/>
    <x v="19"/>
    <s v="2015_5_21"/>
    <n v="42145"/>
    <n v="2015"/>
    <n v="5"/>
    <s v="May"/>
    <n v="2"/>
    <s v="2015-May"/>
    <n v="3"/>
    <s v="Thursday"/>
    <s v="FM2"/>
    <n v="1"/>
    <s v="0 -50"/>
    <x v="2"/>
  </r>
  <r>
    <n v="18277238"/>
    <x v="5981"/>
    <n v="1"/>
    <x v="0"/>
    <x v="76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n v="800"/>
    <n v="1.2E-2"/>
    <n v="9.6"/>
    <s v="No"/>
    <s v="Yes"/>
    <s v="No"/>
    <s v="No"/>
    <n v="2"/>
    <n v="13"/>
    <x v="11"/>
    <s v="2018_5_8"/>
    <n v="43228"/>
    <n v="2018"/>
    <n v="5"/>
    <s v="May"/>
    <n v="2"/>
    <s v="2018-May"/>
    <n v="1"/>
    <s v="Tuesday"/>
    <s v="FM2"/>
    <n v="1"/>
    <s v="0 -50"/>
    <x v="2"/>
  </r>
  <r>
    <n v="4854"/>
    <x v="5876"/>
    <n v="1"/>
    <x v="0"/>
    <x v="76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n v="800"/>
    <n v="1.2E-2"/>
    <n v="9.6"/>
    <s v="No"/>
    <s v="Yes"/>
    <s v="No"/>
    <s v="No"/>
    <n v="2"/>
    <n v="87"/>
    <x v="26"/>
    <s v="2016_5_16"/>
    <n v="42506"/>
    <n v="2016"/>
    <n v="5"/>
    <s v="May"/>
    <n v="2"/>
    <s v="2016-May"/>
    <n v="0"/>
    <s v="Monday"/>
    <s v="FM2"/>
    <n v="1"/>
    <s v="0 -50"/>
    <x v="3"/>
  </r>
  <r>
    <n v="18219558"/>
    <x v="5982"/>
    <n v="1"/>
    <x v="0"/>
    <x v="76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n v="800"/>
    <n v="1.2E-2"/>
    <n v="9.6"/>
    <s v="No"/>
    <s v="Yes"/>
    <s v="No"/>
    <s v="No"/>
    <n v="2"/>
    <n v="740"/>
    <x v="12"/>
    <s v="2017_4_20"/>
    <n v="42845"/>
    <n v="2017"/>
    <n v="4"/>
    <s v="April"/>
    <n v="2"/>
    <s v="2017-April"/>
    <n v="3"/>
    <s v="Thursday"/>
    <s v="FM1"/>
    <n v="1"/>
    <s v="0 -50"/>
    <x v="0"/>
  </r>
  <r>
    <n v="1258"/>
    <x v="5983"/>
    <n v="1"/>
    <x v="0"/>
    <x v="76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n v="800"/>
    <n v="1.2E-2"/>
    <n v="9.6"/>
    <s v="No"/>
    <s v="Yes"/>
    <s v="No"/>
    <s v="No"/>
    <n v="2"/>
    <n v="106"/>
    <x v="19"/>
    <s v="2011_4_11"/>
    <n v="40644"/>
    <n v="2011"/>
    <n v="4"/>
    <s v="April"/>
    <n v="2"/>
    <s v="2011-April"/>
    <n v="0"/>
    <s v="Monday"/>
    <s v="FM1"/>
    <n v="1"/>
    <s v="0 -50"/>
    <x v="2"/>
  </r>
  <r>
    <n v="8949"/>
    <x v="5984"/>
    <n v="1"/>
    <x v="0"/>
    <x v="76"/>
    <s v="31-A, Krishna Market, Opposite Deshbandhu College, Kalkaji, New Delhi"/>
    <s v="Kalkaji"/>
    <s v="Kalkaji, New Delhi"/>
    <n v="77.256779370000004"/>
    <n v="28.541728760000002"/>
    <s v="Thai, Chinese, Seafood"/>
    <s v="Indian Rupees(Rs.)"/>
    <n v="800"/>
    <n v="1.2E-2"/>
    <n v="9.6"/>
    <s v="No"/>
    <s v="Yes"/>
    <s v="No"/>
    <s v="No"/>
    <n v="2"/>
    <n v="70"/>
    <x v="19"/>
    <s v="2014_4_13"/>
    <n v="41742"/>
    <n v="2014"/>
    <n v="4"/>
    <s v="April"/>
    <n v="2"/>
    <s v="2014-April"/>
    <n v="6"/>
    <s v="Sunday"/>
    <s v="FM1"/>
    <n v="1"/>
    <s v="0 -50"/>
    <x v="2"/>
  </r>
  <r>
    <n v="7400"/>
    <x v="5876"/>
    <n v="1"/>
    <x v="0"/>
    <x v="76"/>
    <s v="A-25, Tagore  Market, Kirti Nagar, New Delhi"/>
    <s v="Kirti Nagar"/>
    <s v="Kirti Nagar, New Delhi"/>
    <n v="77.137491499999996"/>
    <n v="28.654647400000002"/>
    <s v="Italian, Pizza, Fast Food"/>
    <s v="Indian Rupees(Rs.)"/>
    <n v="800"/>
    <n v="1.2E-2"/>
    <n v="9.6"/>
    <s v="No"/>
    <s v="Yes"/>
    <s v="No"/>
    <s v="No"/>
    <n v="2"/>
    <n v="67"/>
    <x v="27"/>
    <s v="2017_4_6"/>
    <n v="42831"/>
    <n v="2017"/>
    <n v="4"/>
    <s v="April"/>
    <n v="2"/>
    <s v="2017-April"/>
    <n v="3"/>
    <s v="Thursday"/>
    <s v="FM1"/>
    <n v="1"/>
    <s v="0 -50"/>
    <x v="3"/>
  </r>
  <r>
    <n v="18277003"/>
    <x v="5972"/>
    <n v="1"/>
    <x v="0"/>
    <x v="76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n v="800"/>
    <n v="1.2E-2"/>
    <n v="9.6"/>
    <s v="No"/>
    <s v="Yes"/>
    <s v="No"/>
    <s v="No"/>
    <n v="2"/>
    <n v="137"/>
    <x v="12"/>
    <s v="2018_4_23"/>
    <n v="43213"/>
    <n v="2018"/>
    <n v="4"/>
    <s v="April"/>
    <n v="2"/>
    <s v="2018-April"/>
    <n v="0"/>
    <s v="Monday"/>
    <s v="FM1"/>
    <n v="1"/>
    <s v="0 -50"/>
    <x v="0"/>
  </r>
  <r>
    <n v="9853"/>
    <x v="5985"/>
    <n v="1"/>
    <x v="0"/>
    <x v="76"/>
    <s v="M-139, Guru Harikishan Nagar, Paschim Vihar, New Delhi"/>
    <s v="Paschim Vihar"/>
    <s v="Paschim Vihar, New Delhi"/>
    <n v="77.083636999999996"/>
    <n v="28.6705118"/>
    <s v="Pizza, Fast Food"/>
    <s v="Indian Rupees(Rs.)"/>
    <n v="800"/>
    <n v="1.2E-2"/>
    <n v="9.6"/>
    <s v="No"/>
    <s v="Yes"/>
    <s v="No"/>
    <s v="No"/>
    <n v="2"/>
    <n v="75"/>
    <x v="7"/>
    <s v="2017_4_28"/>
    <n v="42853"/>
    <n v="2017"/>
    <n v="4"/>
    <s v="April"/>
    <n v="2"/>
    <s v="2017-April"/>
    <n v="4"/>
    <s v="Friday"/>
    <s v="FM1"/>
    <n v="1"/>
    <s v="0 -50"/>
    <x v="2"/>
  </r>
  <r>
    <n v="18445783"/>
    <x v="5986"/>
    <n v="1"/>
    <x v="0"/>
    <x v="76"/>
    <s v="1NWA, Club Road, Punjabi Bagh, New Delhi"/>
    <s v="Punjabi Bagh"/>
    <s v="Punjabi Bagh, New Delhi"/>
    <n v="77.123440059999993"/>
    <n v="28.666605319999999"/>
    <s v="Cafe"/>
    <s v="Indian Rupees(Rs.)"/>
    <n v="800"/>
    <n v="1.2E-2"/>
    <n v="9.6"/>
    <s v="No"/>
    <s v="Yes"/>
    <s v="No"/>
    <s v="No"/>
    <n v="2"/>
    <n v="10"/>
    <x v="4"/>
    <s v="2017_4_6"/>
    <n v="42831"/>
    <n v="2017"/>
    <n v="4"/>
    <s v="April"/>
    <n v="2"/>
    <s v="2017-April"/>
    <n v="3"/>
    <s v="Thursday"/>
    <s v="FM1"/>
    <n v="1"/>
    <s v="0 -50"/>
    <x v="2"/>
  </r>
  <r>
    <n v="304194"/>
    <x v="5987"/>
    <n v="1"/>
    <x v="0"/>
    <x v="76"/>
    <s v="House 85-A, Humayupur, Safdarjung Enclave, Safdarjung, New Delhi"/>
    <s v="Safdarjung"/>
    <s v="Safdarjung, New Delhi"/>
    <n v="77.19236042"/>
    <n v="28.561991930000001"/>
    <s v="North Indian, Chinese"/>
    <s v="Indian Rupees(Rs.)"/>
    <n v="800"/>
    <n v="1.2E-2"/>
    <n v="9.6"/>
    <s v="No"/>
    <s v="Yes"/>
    <s v="No"/>
    <s v="No"/>
    <n v="2"/>
    <n v="83"/>
    <x v="27"/>
    <s v="2012_4_19"/>
    <n v="41018"/>
    <n v="2012"/>
    <n v="4"/>
    <s v="April"/>
    <n v="2"/>
    <s v="2012-April"/>
    <n v="3"/>
    <s v="Thursday"/>
    <s v="FM1"/>
    <n v="1"/>
    <s v="0 -50"/>
    <x v="3"/>
  </r>
  <r>
    <n v="18345751"/>
    <x v="5988"/>
    <n v="1"/>
    <x v="0"/>
    <x v="76"/>
    <s v="South Extension 2, New Delhi"/>
    <s v="South Extension 2"/>
    <s v="South Extension 2, New Delhi"/>
    <n v="0"/>
    <n v="0"/>
    <s v="Biryani, Mughlai, Bengali, North Indian"/>
    <s v="Indian Rupees(Rs.)"/>
    <n v="800"/>
    <n v="1.2E-2"/>
    <n v="9.6"/>
    <s v="No"/>
    <s v="Yes"/>
    <s v="No"/>
    <s v="No"/>
    <n v="2"/>
    <n v="89"/>
    <x v="9"/>
    <s v="2012_4_7"/>
    <n v="41006"/>
    <n v="2012"/>
    <n v="4"/>
    <s v="April"/>
    <n v="2"/>
    <s v="2012-April"/>
    <n v="5"/>
    <s v="Saturday"/>
    <s v="FM1"/>
    <n v="1"/>
    <s v="0 -50"/>
    <x v="2"/>
  </r>
  <r>
    <n v="307843"/>
    <x v="5876"/>
    <n v="1"/>
    <x v="0"/>
    <x v="76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n v="800"/>
    <n v="1.2E-2"/>
    <n v="9.6"/>
    <s v="No"/>
    <s v="Yes"/>
    <s v="No"/>
    <s v="No"/>
    <n v="2"/>
    <n v="51"/>
    <x v="11"/>
    <s v="2012_2_15"/>
    <n v="40954"/>
    <n v="2012"/>
    <n v="2"/>
    <s v="February"/>
    <n v="1"/>
    <s v="2012-February"/>
    <n v="2"/>
    <s v="Wednesday"/>
    <s v="FM11"/>
    <n v="4"/>
    <s v="0 -50"/>
    <x v="2"/>
  </r>
  <r>
    <n v="18287406"/>
    <x v="5989"/>
    <n v="1"/>
    <x v="0"/>
    <x v="76"/>
    <s v="G-11, Hauz Khas, New Delhi"/>
    <s v="Hauz Khas"/>
    <s v="Hauz Khas, New Delhi"/>
    <n v="77.205420500000002"/>
    <n v="28.550530699999999"/>
    <s v="Mughlai"/>
    <s v="Indian Rupees(Rs.)"/>
    <n v="800"/>
    <n v="1.2E-2"/>
    <n v="9.6"/>
    <s v="No"/>
    <s v="Yes"/>
    <s v="No"/>
    <s v="No"/>
    <n v="2"/>
    <n v="8"/>
    <x v="20"/>
    <s v="2014_2_17"/>
    <n v="41687"/>
    <n v="2014"/>
    <n v="2"/>
    <s v="February"/>
    <n v="1"/>
    <s v="2014-February"/>
    <n v="0"/>
    <s v="Monday"/>
    <s v="FM11"/>
    <n v="4"/>
    <s v="0 -50"/>
    <x v="3"/>
  </r>
  <r>
    <n v="7912"/>
    <x v="5876"/>
    <n v="1"/>
    <x v="0"/>
    <x v="76"/>
    <s v="15-B, Ground Floor, Splendor Forum, District Centre, Jasola, New Delhi"/>
    <s v="Jasola"/>
    <s v="Jasola, New Delhi"/>
    <n v="77.286685800000001"/>
    <n v="28.537727199999999"/>
    <s v="Italian, Pizza, Fast Food"/>
    <s v="Indian Rupees(Rs.)"/>
    <n v="800"/>
    <n v="1.2E-2"/>
    <n v="9.6"/>
    <s v="No"/>
    <s v="Yes"/>
    <s v="No"/>
    <s v="No"/>
    <n v="2"/>
    <n v="47"/>
    <x v="28"/>
    <s v="2015_2_9"/>
    <n v="42044"/>
    <n v="2015"/>
    <n v="2"/>
    <s v="February"/>
    <n v="1"/>
    <s v="2015-February"/>
    <n v="0"/>
    <s v="Monday"/>
    <s v="FM11"/>
    <n v="4"/>
    <s v="0 -50"/>
    <x v="3"/>
  </r>
  <r>
    <n v="300854"/>
    <x v="5887"/>
    <n v="1"/>
    <x v="0"/>
    <x v="76"/>
    <s v="3-F, Kamla Nagar Market, Kamla Nagar, New Delhi"/>
    <s v="Kamla Nagar"/>
    <s v="Kamla Nagar, New Delhi"/>
    <n v="77.203014600000003"/>
    <n v="28.680268099999999"/>
    <s v="South Indian, North Indian, Chinese"/>
    <s v="Indian Rupees(Rs.)"/>
    <n v="800"/>
    <n v="1.2E-2"/>
    <n v="9.6"/>
    <s v="No"/>
    <s v="Yes"/>
    <s v="No"/>
    <s v="No"/>
    <n v="2"/>
    <n v="85"/>
    <x v="2"/>
    <s v="2013_2_13"/>
    <n v="41318"/>
    <n v="2013"/>
    <n v="2"/>
    <s v="February"/>
    <n v="1"/>
    <s v="2013-February"/>
    <n v="2"/>
    <s v="Wednesday"/>
    <s v="FM11"/>
    <n v="4"/>
    <s v="0 -50"/>
    <x v="2"/>
  </r>
  <r>
    <n v="305162"/>
    <x v="5990"/>
    <n v="1"/>
    <x v="0"/>
    <x v="76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n v="800"/>
    <n v="1.2E-2"/>
    <n v="9.6"/>
    <s v="No"/>
    <s v="Yes"/>
    <s v="No"/>
    <s v="No"/>
    <n v="2"/>
    <n v="50"/>
    <x v="7"/>
    <s v="2014_2_26"/>
    <n v="41696"/>
    <n v="2014"/>
    <n v="2"/>
    <s v="February"/>
    <n v="1"/>
    <s v="2014-February"/>
    <n v="2"/>
    <s v="Wednesday"/>
    <s v="FM11"/>
    <n v="4"/>
    <s v="0 -50"/>
    <x v="2"/>
  </r>
  <r>
    <n v="304913"/>
    <x v="5891"/>
    <n v="1"/>
    <x v="0"/>
    <x v="76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n v="800"/>
    <n v="1.2E-2"/>
    <n v="9.6"/>
    <s v="No"/>
    <s v="Yes"/>
    <s v="No"/>
    <s v="No"/>
    <n v="2"/>
    <n v="100"/>
    <x v="19"/>
    <s v="2013_1_12"/>
    <n v="41286"/>
    <n v="2013"/>
    <n v="1"/>
    <s v="January"/>
    <n v="1"/>
    <s v="2013-January"/>
    <n v="5"/>
    <s v="Saturday"/>
    <s v="FM10"/>
    <n v="4"/>
    <s v="0 -50"/>
    <x v="2"/>
  </r>
  <r>
    <n v="9834"/>
    <x v="5991"/>
    <n v="1"/>
    <x v="0"/>
    <x v="76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n v="800"/>
    <n v="1.2E-2"/>
    <n v="9.6"/>
    <s v="No"/>
    <s v="Yes"/>
    <s v="No"/>
    <s v="No"/>
    <n v="2"/>
    <n v="237"/>
    <x v="10"/>
    <s v="2015_1_17"/>
    <n v="42021"/>
    <n v="2015"/>
    <n v="1"/>
    <s v="January"/>
    <n v="1"/>
    <s v="2015-January"/>
    <n v="5"/>
    <s v="Saturday"/>
    <s v="FM10"/>
    <n v="4"/>
    <s v="0 -50"/>
    <x v="0"/>
  </r>
  <r>
    <n v="18070486"/>
    <x v="5972"/>
    <n v="1"/>
    <x v="0"/>
    <x v="76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n v="800"/>
    <n v="1.2E-2"/>
    <n v="9.6"/>
    <s v="No"/>
    <s v="Yes"/>
    <s v="No"/>
    <s v="No"/>
    <n v="2"/>
    <n v="675"/>
    <x v="12"/>
    <s v="2010_1_17"/>
    <n v="40195"/>
    <n v="2010"/>
    <n v="1"/>
    <s v="January"/>
    <n v="1"/>
    <s v="2010-January"/>
    <n v="6"/>
    <s v="Sunday"/>
    <s v="FM10"/>
    <n v="4"/>
    <s v="0 -50"/>
    <x v="0"/>
  </r>
  <r>
    <n v="309448"/>
    <x v="5992"/>
    <n v="1"/>
    <x v="0"/>
    <x v="76"/>
    <s v="E-2/4, Main Road, Malviya Nagar, New Delhi"/>
    <s v="Malviya Nagar"/>
    <s v="Malviya Nagar, New Delhi"/>
    <n v="77.209013299999995"/>
    <n v="28.533807899999999"/>
    <s v="North Indian, Mughlai"/>
    <s v="Indian Rupees(Rs.)"/>
    <n v="800"/>
    <n v="1.2E-2"/>
    <n v="9.6"/>
    <s v="No"/>
    <s v="Yes"/>
    <s v="No"/>
    <s v="No"/>
    <n v="2"/>
    <n v="297"/>
    <x v="7"/>
    <s v="2013_1_8"/>
    <n v="41282"/>
    <n v="2013"/>
    <n v="1"/>
    <s v="January"/>
    <n v="1"/>
    <s v="2013-January"/>
    <n v="1"/>
    <s v="Tuesday"/>
    <s v="FM10"/>
    <n v="4"/>
    <s v="0 -50"/>
    <x v="2"/>
  </r>
  <r>
    <n v="18421044"/>
    <x v="5880"/>
    <n v="1"/>
    <x v="0"/>
    <x v="76"/>
    <s v="Rajouri Garden, New Delhi"/>
    <s v="Rajouri Garden"/>
    <s v="Rajouri Garden, New Delhi"/>
    <n v="77.122523749999999"/>
    <n v="28.639574339999999"/>
    <s v="North Indian, Fast Food, Italian, Asian"/>
    <s v="Indian Rupees(Rs.)"/>
    <n v="800"/>
    <n v="1.2E-2"/>
    <n v="9.6"/>
    <s v="No"/>
    <s v="Yes"/>
    <s v="No"/>
    <s v="No"/>
    <n v="2"/>
    <n v="58"/>
    <x v="3"/>
    <s v="2015_1_5"/>
    <n v="42009"/>
    <n v="2015"/>
    <n v="1"/>
    <s v="January"/>
    <n v="1"/>
    <s v="2015-January"/>
    <n v="0"/>
    <s v="Monday"/>
    <s v="FM10"/>
    <n v="4"/>
    <s v="0 -50"/>
    <x v="0"/>
  </r>
  <r>
    <n v="301793"/>
    <x v="5993"/>
    <n v="1"/>
    <x v="0"/>
    <x v="76"/>
    <s v="111, Shahpur Jat, New Delhi"/>
    <s v="Shahpur Jat"/>
    <s v="Shahpur Jat, New Delhi"/>
    <n v="77.2154563"/>
    <n v="28.5490654"/>
    <s v="Cafe"/>
    <s v="Indian Rupees(Rs.)"/>
    <n v="800"/>
    <n v="1.2E-2"/>
    <n v="9.6"/>
    <s v="No"/>
    <s v="Yes"/>
    <s v="No"/>
    <s v="No"/>
    <n v="2"/>
    <n v="119"/>
    <x v="5"/>
    <s v="2018_1_23"/>
    <n v="43123"/>
    <n v="2018"/>
    <n v="1"/>
    <s v="January"/>
    <n v="1"/>
    <s v="2018-January"/>
    <n v="1"/>
    <s v="Tuesday"/>
    <s v="FM10"/>
    <n v="4"/>
    <s v="0 -50"/>
    <x v="2"/>
  </r>
  <r>
    <n v="306859"/>
    <x v="5640"/>
    <n v="1"/>
    <x v="0"/>
    <x v="76"/>
    <s v="Shop 18-19, Sector B, Pocket 10, DDA Market, Vasant Kunj, New Delhi"/>
    <s v="Vasant Kunj"/>
    <s v="Vasant Kunj, New Delhi"/>
    <n v="77.153852000000001"/>
    <n v="28.531386699999999"/>
    <s v="Chinese, Thai"/>
    <s v="Indian Rupees(Rs.)"/>
    <n v="800"/>
    <n v="1.2E-2"/>
    <n v="9.6"/>
    <s v="No"/>
    <s v="Yes"/>
    <s v="No"/>
    <s v="No"/>
    <n v="2"/>
    <n v="164"/>
    <x v="9"/>
    <s v="2012_1_26"/>
    <n v="40934"/>
    <n v="2012"/>
    <n v="1"/>
    <s v="January"/>
    <n v="1"/>
    <s v="2012-January"/>
    <n v="3"/>
    <s v="Thursday"/>
    <s v="FM10"/>
    <n v="4"/>
    <s v="0 -50"/>
    <x v="2"/>
  </r>
  <r>
    <n v="307032"/>
    <x v="5992"/>
    <n v="1"/>
    <x v="0"/>
    <x v="76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n v="800"/>
    <n v="1.2E-2"/>
    <n v="9.6"/>
    <s v="No"/>
    <s v="Yes"/>
    <s v="No"/>
    <s v="No"/>
    <n v="2"/>
    <n v="252"/>
    <x v="20"/>
    <s v="2014_1_22"/>
    <n v="41661"/>
    <n v="2014"/>
    <n v="1"/>
    <s v="January"/>
    <n v="1"/>
    <s v="2014-January"/>
    <n v="2"/>
    <s v="Wednesday"/>
    <s v="FM10"/>
    <n v="4"/>
    <s v="0 -50"/>
    <x v="3"/>
  </r>
  <r>
    <n v="306795"/>
    <x v="5887"/>
    <n v="1"/>
    <x v="0"/>
    <x v="76"/>
    <s v="D1, First Floor, Abhishek Tower, Alaknanda, New Delhi"/>
    <s v="Alaknanda"/>
    <s v="Alaknanda, New Delhi"/>
    <n v="77.254344900000007"/>
    <n v="28.525598500000001"/>
    <s v="South Indian, North Indian, Chinese"/>
    <s v="Indian Rupees(Rs.)"/>
    <n v="800"/>
    <n v="1.2E-2"/>
    <n v="9.6"/>
    <s v="No"/>
    <s v="Yes"/>
    <s v="No"/>
    <s v="No"/>
    <n v="2"/>
    <n v="31"/>
    <x v="16"/>
    <s v="2016_12_19"/>
    <n v="42723"/>
    <n v="2016"/>
    <n v="12"/>
    <s v="December"/>
    <n v="4"/>
    <s v="2016-December"/>
    <n v="0"/>
    <s v="Monday"/>
    <s v="FM9"/>
    <n v="3"/>
    <s v="0 -50"/>
    <x v="3"/>
  </r>
  <r>
    <n v="312486"/>
    <x v="5596"/>
    <n v="1"/>
    <x v="0"/>
    <x v="76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n v="800"/>
    <n v="1.2E-2"/>
    <n v="9.6"/>
    <s v="No"/>
    <s v="Yes"/>
    <s v="No"/>
    <s v="No"/>
    <n v="2"/>
    <n v="139"/>
    <x v="2"/>
    <s v="2010_12_19"/>
    <n v="40531"/>
    <n v="2010"/>
    <n v="12"/>
    <s v="December"/>
    <n v="4"/>
    <s v="2010-December"/>
    <n v="6"/>
    <s v="Sunday"/>
    <s v="FM9"/>
    <n v="3"/>
    <s v="0 -50"/>
    <x v="2"/>
  </r>
  <r>
    <n v="3043"/>
    <x v="5994"/>
    <n v="1"/>
    <x v="0"/>
    <x v="76"/>
    <s v="2/30, Shivalik Geetanjali Road, Malviya Nagar, New Delhi"/>
    <s v="Malviya Nagar"/>
    <s v="Malviya Nagar, New Delhi"/>
    <n v="77.2069233"/>
    <n v="28.534142500000002"/>
    <s v="Chinese"/>
    <s v="Indian Rupees(Rs.)"/>
    <n v="800"/>
    <n v="1.2E-2"/>
    <n v="9.6"/>
    <s v="No"/>
    <s v="Yes"/>
    <s v="No"/>
    <s v="No"/>
    <n v="2"/>
    <n v="217"/>
    <x v="7"/>
    <s v="2010_12_25"/>
    <n v="40537"/>
    <n v="2010"/>
    <n v="12"/>
    <s v="December"/>
    <n v="4"/>
    <s v="2010-December"/>
    <n v="5"/>
    <s v="Saturday"/>
    <s v="FM9"/>
    <n v="3"/>
    <s v="0 -50"/>
    <x v="2"/>
  </r>
  <r>
    <n v="7721"/>
    <x v="5891"/>
    <n v="1"/>
    <x v="0"/>
    <x v="76"/>
    <s v="31, LSC, New Friends Colony, New Delhi"/>
    <s v="New Friends Colony"/>
    <s v="New Friends Colony, New Delhi"/>
    <n v="77.268156300000001"/>
    <n v="28.569214519999999"/>
    <s v="North Indian, Mughlai"/>
    <s v="Indian Rupees(Rs.)"/>
    <n v="800"/>
    <n v="1.2E-2"/>
    <n v="9.6"/>
    <s v="No"/>
    <s v="Yes"/>
    <s v="No"/>
    <s v="No"/>
    <n v="2"/>
    <n v="44"/>
    <x v="20"/>
    <s v="2015_12_16"/>
    <n v="42354"/>
    <n v="2015"/>
    <n v="12"/>
    <s v="December"/>
    <n v="4"/>
    <s v="2015-December"/>
    <n v="2"/>
    <s v="Wednesday"/>
    <s v="FM9"/>
    <n v="3"/>
    <s v="0 -50"/>
    <x v="3"/>
  </r>
  <r>
    <n v="267"/>
    <x v="5876"/>
    <n v="1"/>
    <x v="0"/>
    <x v="76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n v="800"/>
    <n v="1.2E-2"/>
    <n v="9.6"/>
    <s v="No"/>
    <s v="Yes"/>
    <s v="No"/>
    <s v="No"/>
    <n v="2"/>
    <n v="189"/>
    <x v="0"/>
    <s v="2018_12_19"/>
    <n v="43453"/>
    <n v="2018"/>
    <n v="12"/>
    <s v="December"/>
    <n v="4"/>
    <s v="2018-December"/>
    <n v="2"/>
    <s v="Wednesday"/>
    <s v="FM9"/>
    <n v="3"/>
    <s v="0 -50"/>
    <x v="0"/>
  </r>
  <r>
    <n v="1998"/>
    <x v="5995"/>
    <n v="1"/>
    <x v="0"/>
    <x v="76"/>
    <s v="17, Central Market, Behind HDFC Bank, Punjabi Bagh, New Delhi"/>
    <s v="Punjabi Bagh"/>
    <s v="Punjabi Bagh, New Delhi"/>
    <n v="77.132670210000001"/>
    <n v="28.670676690000001"/>
    <s v="North Indian, Mughlai"/>
    <s v="Indian Rupees(Rs.)"/>
    <n v="800"/>
    <n v="1.2E-2"/>
    <n v="9.6"/>
    <s v="No"/>
    <s v="Yes"/>
    <s v="No"/>
    <s v="No"/>
    <n v="2"/>
    <n v="25"/>
    <x v="11"/>
    <s v="2014_12_4"/>
    <n v="41977"/>
    <n v="2014"/>
    <n v="12"/>
    <s v="December"/>
    <n v="4"/>
    <s v="2014-December"/>
    <n v="3"/>
    <s v="Thursday"/>
    <s v="FM9"/>
    <n v="3"/>
    <s v="0 -50"/>
    <x v="2"/>
  </r>
  <r>
    <n v="311828"/>
    <x v="5996"/>
    <n v="1"/>
    <x v="0"/>
    <x v="76"/>
    <s v="159, Arjun Nagar, Safdarjung Enclave, Safdarjung, New Delhi"/>
    <s v="Safdarjung"/>
    <s v="Safdarjung, New Delhi"/>
    <n v="77.197330890000003"/>
    <n v="28.561983690000002"/>
    <s v="North Indian, Mughlai"/>
    <s v="Indian Rupees(Rs.)"/>
    <n v="800"/>
    <n v="1.2E-2"/>
    <n v="9.6"/>
    <s v="No"/>
    <s v="Yes"/>
    <s v="No"/>
    <s v="No"/>
    <n v="2"/>
    <n v="90"/>
    <x v="26"/>
    <s v="2016_12_21"/>
    <n v="42725"/>
    <n v="2016"/>
    <n v="12"/>
    <s v="December"/>
    <n v="4"/>
    <s v="2016-December"/>
    <n v="2"/>
    <s v="Wednesday"/>
    <s v="FM9"/>
    <n v="3"/>
    <s v="0 -50"/>
    <x v="3"/>
  </r>
  <r>
    <n v="2215"/>
    <x v="5997"/>
    <n v="1"/>
    <x v="0"/>
    <x v="76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n v="800"/>
    <n v="1.2E-2"/>
    <n v="9.6"/>
    <s v="No"/>
    <s v="Yes"/>
    <s v="No"/>
    <s v="No"/>
    <n v="2"/>
    <n v="363"/>
    <x v="0"/>
    <s v="2016_12_2"/>
    <n v="42706"/>
    <n v="2016"/>
    <n v="12"/>
    <s v="December"/>
    <n v="4"/>
    <s v="2016-December"/>
    <n v="4"/>
    <s v="Friday"/>
    <s v="FM9"/>
    <n v="3"/>
    <s v="0 -50"/>
    <x v="0"/>
  </r>
  <r>
    <n v="300183"/>
    <x v="5876"/>
    <n v="1"/>
    <x v="0"/>
    <x v="76"/>
    <s v="Shop 72, Opposite Venkateswara College, Satyaniketan, New Delhi"/>
    <s v="Satyaniketan"/>
    <s v="Satyaniketan, New Delhi"/>
    <n v="77.1679982"/>
    <n v="28.588137799999998"/>
    <s v="Italian, Pizza"/>
    <s v="Indian Rupees(Rs.)"/>
    <n v="800"/>
    <n v="1.2E-2"/>
    <n v="9.6"/>
    <s v="No"/>
    <s v="Yes"/>
    <s v="No"/>
    <s v="No"/>
    <n v="2"/>
    <n v="114"/>
    <x v="25"/>
    <s v="2017_12_24"/>
    <n v="43093"/>
    <n v="2017"/>
    <n v="12"/>
    <s v="December"/>
    <n v="4"/>
    <s v="2017-December"/>
    <n v="6"/>
    <s v="Sunday"/>
    <s v="FM9"/>
    <n v="3"/>
    <s v="0 -50"/>
    <x v="3"/>
  </r>
  <r>
    <n v="1199"/>
    <x v="5998"/>
    <n v="1"/>
    <x v="0"/>
    <x v="76"/>
    <s v="F-16, Opposite NDPL Office, Vijay Nagar, New Delhi"/>
    <s v="Vijay Nagar"/>
    <s v="Vijay Nagar, New Delhi"/>
    <n v="77.204721500000005"/>
    <n v="28.693418099999999"/>
    <s v="Chinese, Thai, Tibetan, Japanese"/>
    <s v="Indian Rupees(Rs.)"/>
    <n v="800"/>
    <n v="1.2E-2"/>
    <n v="9.6"/>
    <s v="No"/>
    <s v="Yes"/>
    <s v="No"/>
    <s v="No"/>
    <n v="2"/>
    <n v="419"/>
    <x v="0"/>
    <s v="2011_12_28"/>
    <n v="40905"/>
    <n v="2011"/>
    <n v="12"/>
    <s v="December"/>
    <n v="4"/>
    <s v="2011-December"/>
    <n v="2"/>
    <s v="Wednesday"/>
    <s v="FM9"/>
    <n v="3"/>
    <s v="0 -50"/>
    <x v="0"/>
  </r>
  <r>
    <n v="18258484"/>
    <x v="5999"/>
    <n v="1"/>
    <x v="0"/>
    <x v="76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n v="800"/>
    <n v="1.2E-2"/>
    <n v="9.6"/>
    <s v="No"/>
    <s v="Yes"/>
    <s v="No"/>
    <s v="No"/>
    <n v="2"/>
    <n v="636"/>
    <x v="12"/>
    <s v="2018_12_20"/>
    <n v="43454"/>
    <n v="2018"/>
    <n v="12"/>
    <s v="December"/>
    <n v="4"/>
    <s v="2018-December"/>
    <n v="3"/>
    <s v="Thursday"/>
    <s v="FM9"/>
    <n v="3"/>
    <s v="0 -50"/>
    <x v="0"/>
  </r>
  <r>
    <n v="18441545"/>
    <x v="6000"/>
    <n v="1"/>
    <x v="0"/>
    <x v="76"/>
    <s v="Shop 4, Nilgiri Shopping Complex, Alaknanda, New Delhi"/>
    <s v="Alaknanda"/>
    <s v="Alaknanda, New Delhi"/>
    <n v="77.249792999999997"/>
    <n v="28.525675"/>
    <s v="Chinese, Thai"/>
    <s v="Indian Rupees(Rs.)"/>
    <n v="800"/>
    <n v="1.2E-2"/>
    <n v="9.6"/>
    <s v="No"/>
    <s v="Yes"/>
    <s v="No"/>
    <s v="No"/>
    <n v="2"/>
    <n v="10"/>
    <x v="11"/>
    <s v="2012_11_15"/>
    <n v="41228"/>
    <n v="2012"/>
    <n v="11"/>
    <s v="November"/>
    <n v="4"/>
    <s v="2012-November"/>
    <n v="3"/>
    <s v="Thursday"/>
    <s v="FM8"/>
    <n v="3"/>
    <s v="0 -50"/>
    <x v="2"/>
  </r>
  <r>
    <n v="4847"/>
    <x v="5876"/>
    <n v="1"/>
    <x v="0"/>
    <x v="76"/>
    <s v="K-95, Lajpat Nagar 2, New Delhi"/>
    <s v="Lajpat Nagar 2"/>
    <s v="Lajpat Nagar 2, New Delhi"/>
    <n v="77.246698600000002"/>
    <n v="28.567416600000001"/>
    <s v="Italian, Pizza, Fast Food"/>
    <s v="Indian Rupees(Rs.)"/>
    <n v="800"/>
    <n v="1.2E-2"/>
    <n v="9.6"/>
    <s v="No"/>
    <s v="Yes"/>
    <s v="No"/>
    <s v="No"/>
    <n v="2"/>
    <n v="54"/>
    <x v="18"/>
    <s v="2013_11_10"/>
    <n v="41588"/>
    <n v="2013"/>
    <n v="11"/>
    <s v="November"/>
    <n v="4"/>
    <s v="2013-November"/>
    <n v="6"/>
    <s v="Sunday"/>
    <s v="FM8"/>
    <n v="3"/>
    <s v="0 -50"/>
    <x v="3"/>
  </r>
  <r>
    <n v="6122"/>
    <x v="6001"/>
    <n v="1"/>
    <x v="0"/>
    <x v="76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n v="800"/>
    <n v="1.2E-2"/>
    <n v="9.6"/>
    <s v="No"/>
    <s v="Yes"/>
    <s v="No"/>
    <s v="No"/>
    <n v="2"/>
    <n v="41"/>
    <x v="16"/>
    <s v="2010_11_12"/>
    <n v="40494"/>
    <n v="2010"/>
    <n v="11"/>
    <s v="November"/>
    <n v="4"/>
    <s v="2010-November"/>
    <n v="4"/>
    <s v="Friday"/>
    <s v="FM8"/>
    <n v="3"/>
    <s v="0 -50"/>
    <x v="3"/>
  </r>
  <r>
    <n v="18375421"/>
    <x v="6002"/>
    <n v="1"/>
    <x v="0"/>
    <x v="76"/>
    <s v="Navjeevan Vihar, Malviya Nagar, New Delhi"/>
    <s v="Malviya Nagar"/>
    <s v="Malviya Nagar, New Delhi"/>
    <n v="77.200283900000002"/>
    <n v="28.532232700000002"/>
    <s v="Healthy Food, Salad"/>
    <s v="Indian Rupees(Rs.)"/>
    <n v="800"/>
    <n v="1.2E-2"/>
    <n v="9.6"/>
    <s v="No"/>
    <s v="Yes"/>
    <s v="No"/>
    <s v="No"/>
    <n v="2"/>
    <n v="34"/>
    <x v="2"/>
    <s v="2010_11_17"/>
    <n v="40499"/>
    <n v="2010"/>
    <n v="11"/>
    <s v="November"/>
    <n v="4"/>
    <s v="2010-November"/>
    <n v="2"/>
    <s v="Wednesday"/>
    <s v="FM8"/>
    <n v="3"/>
    <s v="0 -50"/>
    <x v="2"/>
  </r>
  <r>
    <n v="308238"/>
    <x v="6003"/>
    <n v="1"/>
    <x v="0"/>
    <x v="76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n v="800"/>
    <n v="1.2E-2"/>
    <n v="9.6"/>
    <s v="No"/>
    <s v="Yes"/>
    <s v="No"/>
    <s v="No"/>
    <n v="2"/>
    <n v="160"/>
    <x v="5"/>
    <s v="2018_10_6"/>
    <n v="43379"/>
    <n v="2018"/>
    <n v="10"/>
    <s v="October"/>
    <n v="4"/>
    <s v="2018-October"/>
    <n v="5"/>
    <s v="Saturday"/>
    <s v="FM7"/>
    <n v="3"/>
    <s v="0 -50"/>
    <x v="2"/>
  </r>
  <r>
    <n v="967"/>
    <x v="6004"/>
    <n v="1"/>
    <x v="0"/>
    <x v="76"/>
    <s v="B-1, Model Town 2, New Delhi"/>
    <s v="Model Town 2"/>
    <s v="Model Town 2, New Delhi"/>
    <n v="77.190077400000007"/>
    <n v="28.705181100000001"/>
    <s v="North Indian, Chinese, Fast Food"/>
    <s v="Indian Rupees(Rs.)"/>
    <n v="800"/>
    <n v="1.2E-2"/>
    <n v="9.6"/>
    <s v="No"/>
    <s v="Yes"/>
    <s v="No"/>
    <s v="No"/>
    <n v="2"/>
    <n v="255"/>
    <x v="4"/>
    <s v="2015_10_2"/>
    <n v="42279"/>
    <n v="2015"/>
    <n v="10"/>
    <s v="October"/>
    <n v="4"/>
    <s v="2015-October"/>
    <n v="4"/>
    <s v="Friday"/>
    <s v="FM7"/>
    <n v="3"/>
    <s v="0 -50"/>
    <x v="2"/>
  </r>
  <r>
    <n v="18471283"/>
    <x v="5928"/>
    <n v="1"/>
    <x v="0"/>
    <x v="76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n v="800"/>
    <n v="1.2E-2"/>
    <n v="9.6"/>
    <s v="No"/>
    <s v="Yes"/>
    <s v="No"/>
    <s v="No"/>
    <n v="2"/>
    <n v="29"/>
    <x v="2"/>
    <s v="2013_10_24"/>
    <n v="41571"/>
    <n v="2013"/>
    <n v="10"/>
    <s v="October"/>
    <n v="4"/>
    <s v="2013-October"/>
    <n v="3"/>
    <s v="Thursday"/>
    <s v="FM7"/>
    <n v="3"/>
    <s v="0 -50"/>
    <x v="2"/>
  </r>
  <r>
    <n v="18312446"/>
    <x v="5969"/>
    <n v="1"/>
    <x v="0"/>
    <x v="76"/>
    <s v="Shop 10, Satyaniketan Market, Satyaniketan, New Delhi"/>
    <s v="Satyaniketan"/>
    <s v="Satyaniketan, New Delhi"/>
    <n v="77.168556100000004"/>
    <n v="28.5883121"/>
    <s v="Sushi, Asian"/>
    <s v="Indian Rupees(Rs.)"/>
    <n v="800"/>
    <n v="1.2E-2"/>
    <n v="9.6"/>
    <s v="No"/>
    <s v="Yes"/>
    <s v="No"/>
    <s v="No"/>
    <n v="2"/>
    <n v="74"/>
    <x v="9"/>
    <s v="2016_10_26"/>
    <n v="42669"/>
    <n v="2016"/>
    <n v="10"/>
    <s v="October"/>
    <n v="4"/>
    <s v="2016-October"/>
    <n v="2"/>
    <s v="Wednesday"/>
    <s v="FM7"/>
    <n v="3"/>
    <s v="0 -50"/>
    <x v="2"/>
  </r>
  <r>
    <n v="303578"/>
    <x v="4407"/>
    <n v="1"/>
    <x v="0"/>
    <x v="76"/>
    <s v="G-3, Pankaj Plaza 2, Community Center, Karkardooma, New Delhi"/>
    <s v="Karkardooma"/>
    <s v="Karkardooma, New Delhi"/>
    <n v="77.303175400000001"/>
    <n v="28.647918099999998"/>
    <s v="North Indian"/>
    <s v="Indian Rupees(Rs.)"/>
    <n v="800"/>
    <n v="1.2E-2"/>
    <n v="9.6"/>
    <s v="Yes"/>
    <s v="No"/>
    <s v="No"/>
    <s v="No"/>
    <n v="2"/>
    <n v="159"/>
    <x v="2"/>
    <s v="2013_5_6"/>
    <n v="41400"/>
    <n v="2013"/>
    <n v="5"/>
    <s v="May"/>
    <n v="2"/>
    <s v="2013-May"/>
    <n v="0"/>
    <s v="Monday"/>
    <s v="FM2"/>
    <n v="1"/>
    <s v="0 -50"/>
    <x v="2"/>
  </r>
  <r>
    <n v="302272"/>
    <x v="6005"/>
    <n v="1"/>
    <x v="0"/>
    <x v="76"/>
    <s v="2-3, Ram Nagar Market, Paharganj, New Delhi"/>
    <s v="Paharganj"/>
    <s v="Paharganj, New Delhi"/>
    <n v="77.217968330000005"/>
    <n v="28.645746670000001"/>
    <s v="North Indian"/>
    <s v="Indian Rupees(Rs.)"/>
    <n v="800"/>
    <n v="1.2E-2"/>
    <n v="9.6"/>
    <s v="No"/>
    <s v="No"/>
    <s v="No"/>
    <s v="No"/>
    <n v="2"/>
    <n v="18"/>
    <x v="18"/>
    <s v="2014_7_6"/>
    <n v="41826"/>
    <n v="2014"/>
    <n v="7"/>
    <s v="July"/>
    <n v="3"/>
    <s v="2014-July"/>
    <n v="6"/>
    <s v="Sunday"/>
    <s v="FM4"/>
    <n v="2"/>
    <s v="0 -50"/>
    <x v="3"/>
  </r>
  <r>
    <n v="304212"/>
    <x v="6006"/>
    <n v="1"/>
    <x v="0"/>
    <x v="76"/>
    <s v="Club Road, Punjabi Bagh, New Delhi"/>
    <s v="Punjabi Bagh"/>
    <s v="Punjabi Bagh, New Delhi"/>
    <n v="77.123639209999993"/>
    <n v="28.666509420000001"/>
    <s v="North Indian"/>
    <s v="Indian Rupees(Rs.)"/>
    <n v="800"/>
    <n v="1.2E-2"/>
    <n v="9.6"/>
    <s v="No"/>
    <s v="Yes"/>
    <s v="No"/>
    <s v="No"/>
    <n v="2"/>
    <n v="103"/>
    <x v="19"/>
    <s v="2015_7_20"/>
    <n v="42205"/>
    <n v="2015"/>
    <n v="7"/>
    <s v="July"/>
    <n v="3"/>
    <s v="2015-July"/>
    <n v="0"/>
    <s v="Monday"/>
    <s v="FM4"/>
    <n v="2"/>
    <s v="0 -50"/>
    <x v="2"/>
  </r>
  <r>
    <n v="3170"/>
    <x v="6007"/>
    <n v="1"/>
    <x v="0"/>
    <x v="76"/>
    <s v="South Extension 1, New Delhi"/>
    <s v="South Extension 1"/>
    <s v="South Extension 1, New Delhi"/>
    <n v="77.220351699999995"/>
    <n v="28.569117299999998"/>
    <s v="North Indian"/>
    <s v="Indian Rupees(Rs.)"/>
    <n v="800"/>
    <n v="1.2E-2"/>
    <n v="9.6"/>
    <s v="No"/>
    <s v="No"/>
    <s v="No"/>
    <s v="No"/>
    <n v="2"/>
    <n v="64"/>
    <x v="7"/>
    <s v="2011_3_12"/>
    <n v="40614"/>
    <n v="2011"/>
    <n v="3"/>
    <s v="March"/>
    <n v="1"/>
    <s v="2011-March"/>
    <n v="5"/>
    <s v="Saturday"/>
    <s v="FM12"/>
    <n v="4"/>
    <s v="0 -50"/>
    <x v="2"/>
  </r>
  <r>
    <n v="1455"/>
    <x v="6008"/>
    <n v="1"/>
    <x v="0"/>
    <x v="84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n v="800"/>
    <n v="1.2E-2"/>
    <n v="9.6"/>
    <s v="No"/>
    <s v="Yes"/>
    <s v="No"/>
    <s v="No"/>
    <n v="2"/>
    <n v="173"/>
    <x v="2"/>
    <s v="2014_9_15"/>
    <n v="41897"/>
    <n v="2014"/>
    <n v="9"/>
    <s v="September"/>
    <n v="3"/>
    <s v="2014-September"/>
    <n v="0"/>
    <s v="Monday"/>
    <s v="FM6"/>
    <n v="2"/>
    <s v="0 -50"/>
    <x v="2"/>
  </r>
  <r>
    <n v="9674"/>
    <x v="5887"/>
    <n v="1"/>
    <x v="0"/>
    <x v="84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n v="800"/>
    <n v="1.2E-2"/>
    <n v="9.6"/>
    <s v="No"/>
    <s v="Yes"/>
    <s v="No"/>
    <s v="No"/>
    <n v="2"/>
    <n v="108"/>
    <x v="20"/>
    <s v="2016_9_8"/>
    <n v="42621"/>
    <n v="2016"/>
    <n v="9"/>
    <s v="September"/>
    <n v="3"/>
    <s v="2016-September"/>
    <n v="3"/>
    <s v="Thursday"/>
    <s v="FM6"/>
    <n v="2"/>
    <s v="0 -50"/>
    <x v="3"/>
  </r>
  <r>
    <n v="5061"/>
    <x v="6009"/>
    <n v="1"/>
    <x v="0"/>
    <x v="84"/>
    <s v="Old Delhi Road, Opposite Ajit Cinema, Sector 14, Gurgaon"/>
    <s v="Sector 14"/>
    <s v="Sector 14, Gurgaon"/>
    <n v="77.035149099999998"/>
    <n v="28.466540899999998"/>
    <s v="North Indian, Continental"/>
    <s v="Indian Rupees(Rs.)"/>
    <n v="800"/>
    <n v="1.2E-2"/>
    <n v="9.6"/>
    <s v="Yes"/>
    <s v="No"/>
    <s v="No"/>
    <s v="No"/>
    <n v="2"/>
    <n v="16"/>
    <x v="20"/>
    <s v="2013_9_21"/>
    <n v="41538"/>
    <n v="2013"/>
    <n v="9"/>
    <s v="September"/>
    <n v="3"/>
    <s v="2013-September"/>
    <n v="5"/>
    <s v="Saturday"/>
    <s v="FM6"/>
    <n v="2"/>
    <s v="0 -50"/>
    <x v="3"/>
  </r>
  <r>
    <n v="18254541"/>
    <x v="6010"/>
    <n v="1"/>
    <x v="0"/>
    <x v="84"/>
    <s v="Shop 8, District Shopping Centre, Sector 56, Gurgaon"/>
    <s v="Sector 56"/>
    <s v="Sector 56, Gurgaon"/>
    <n v="77.100030700000005"/>
    <n v="28.428682599999998"/>
    <s v="Bengali, North Indian"/>
    <s v="Indian Rupees(Rs.)"/>
    <n v="800"/>
    <n v="1.2E-2"/>
    <n v="9.6"/>
    <s v="No"/>
    <s v="Yes"/>
    <s v="No"/>
    <s v="No"/>
    <n v="2"/>
    <n v="46"/>
    <x v="2"/>
    <s v="2015_9_11"/>
    <n v="42258"/>
    <n v="2015"/>
    <n v="9"/>
    <s v="September"/>
    <n v="3"/>
    <s v="2015-September"/>
    <n v="4"/>
    <s v="Friday"/>
    <s v="FM6"/>
    <n v="2"/>
    <s v="0 -50"/>
    <x v="2"/>
  </r>
  <r>
    <n v="18337882"/>
    <x v="3834"/>
    <n v="1"/>
    <x v="0"/>
    <x v="84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n v="800"/>
    <n v="1.2E-2"/>
    <n v="9.6"/>
    <s v="No"/>
    <s v="Yes"/>
    <s v="No"/>
    <s v="No"/>
    <n v="2"/>
    <n v="3"/>
    <x v="21"/>
    <s v="2011_9_15"/>
    <n v="40801"/>
    <n v="2011"/>
    <n v="9"/>
    <s v="September"/>
    <n v="3"/>
    <s v="2011-September"/>
    <n v="3"/>
    <s v="Thursday"/>
    <s v="FM6"/>
    <n v="2"/>
    <s v="0 -50"/>
    <x v="4"/>
  </r>
  <r>
    <n v="4620"/>
    <x v="5949"/>
    <n v="1"/>
    <x v="0"/>
    <x v="84"/>
    <s v="SG-84 &amp; 85, DLF Galleria, DLF Phase 4, Gurgaon"/>
    <s v="DLF Galleria, DLF Phase 4"/>
    <s v="DLF Galleria, DLF Phase 4, Gurgaon"/>
    <n v="77.0812241"/>
    <n v="28.467148699999999"/>
    <s v="Bakery, Fast Food"/>
    <s v="Indian Rupees(Rs.)"/>
    <n v="800"/>
    <n v="1.2E-2"/>
    <n v="9.6"/>
    <s v="No"/>
    <s v="No"/>
    <s v="No"/>
    <s v="No"/>
    <n v="2"/>
    <n v="88"/>
    <x v="16"/>
    <s v="2017_8_8"/>
    <n v="42955"/>
    <n v="2017"/>
    <n v="8"/>
    <s v="August"/>
    <n v="3"/>
    <s v="2017-August"/>
    <n v="1"/>
    <s v="Tuesday"/>
    <s v="FM5"/>
    <n v="2"/>
    <s v="0 -50"/>
    <x v="3"/>
  </r>
  <r>
    <n v="18366026"/>
    <x v="6011"/>
    <n v="1"/>
    <x v="0"/>
    <x v="84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n v="800"/>
    <n v="1.2E-2"/>
    <n v="9.6"/>
    <s v="Yes"/>
    <s v="No"/>
    <s v="No"/>
    <s v="No"/>
    <n v="2"/>
    <n v="40"/>
    <x v="6"/>
    <s v="2011_8_17"/>
    <n v="40772"/>
    <n v="2011"/>
    <n v="8"/>
    <s v="August"/>
    <n v="3"/>
    <s v="2011-August"/>
    <n v="2"/>
    <s v="Wednesday"/>
    <s v="FM5"/>
    <n v="2"/>
    <s v="0 -50"/>
    <x v="2"/>
  </r>
  <r>
    <n v="2064"/>
    <x v="6012"/>
    <n v="1"/>
    <x v="0"/>
    <x v="84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n v="800"/>
    <n v="1.2E-2"/>
    <n v="9.6"/>
    <s v="No"/>
    <s v="Yes"/>
    <s v="No"/>
    <s v="No"/>
    <n v="2"/>
    <n v="67"/>
    <x v="26"/>
    <s v="2012_8_21"/>
    <n v="41142"/>
    <n v="2012"/>
    <n v="8"/>
    <s v="August"/>
    <n v="3"/>
    <s v="2012-August"/>
    <n v="1"/>
    <s v="Tuesday"/>
    <s v="FM5"/>
    <n v="2"/>
    <s v="0 -50"/>
    <x v="3"/>
  </r>
  <r>
    <n v="18372325"/>
    <x v="3834"/>
    <n v="1"/>
    <x v="0"/>
    <x v="84"/>
    <s v="Shop 14, Aminities Block, Infospace, Sector 21, Gurgaon"/>
    <s v="Sector 21"/>
    <s v="Sector 21, Gurgaon"/>
    <n v="77.071264499999998"/>
    <n v="28.5096025"/>
    <s v="Cafe"/>
    <s v="Indian Rupees(Rs.)"/>
    <n v="800"/>
    <n v="1.2E-2"/>
    <n v="9.6"/>
    <s v="No"/>
    <s v="Yes"/>
    <s v="No"/>
    <s v="No"/>
    <n v="2"/>
    <n v="3"/>
    <x v="21"/>
    <s v="2012_8_8"/>
    <n v="41129"/>
    <n v="2012"/>
    <n v="8"/>
    <s v="August"/>
    <n v="3"/>
    <s v="2012-August"/>
    <n v="2"/>
    <s v="Wednesday"/>
    <s v="FM5"/>
    <n v="2"/>
    <s v="0 -50"/>
    <x v="4"/>
  </r>
  <r>
    <n v="309543"/>
    <x v="5982"/>
    <n v="1"/>
    <x v="0"/>
    <x v="84"/>
    <s v="SCO 6, HUDA Market, Sector 31, Gurgaon"/>
    <s v="Sector 31"/>
    <s v="Sector 31, Gurgaon"/>
    <n v="77.050530499999994"/>
    <n v="28.452804700000002"/>
    <s v="Biryani, North Indian, Hyderabadi"/>
    <s v="Indian Rupees(Rs.)"/>
    <n v="800"/>
    <n v="1.2E-2"/>
    <n v="9.6"/>
    <s v="Yes"/>
    <s v="Yes"/>
    <s v="No"/>
    <s v="No"/>
    <n v="2"/>
    <n v="530"/>
    <x v="8"/>
    <s v="2011_8_20"/>
    <n v="40775"/>
    <n v="2011"/>
    <n v="8"/>
    <s v="August"/>
    <n v="3"/>
    <s v="2011-August"/>
    <n v="5"/>
    <s v="Saturday"/>
    <s v="FM5"/>
    <n v="2"/>
    <s v="0 -50"/>
    <x v="0"/>
  </r>
  <r>
    <n v="18289241"/>
    <x v="6013"/>
    <n v="1"/>
    <x v="0"/>
    <x v="84"/>
    <s v="Shop 8-10, Samaspur Market, Sector 51, Tigra Road, Near Sector 50, Gurgaon"/>
    <s v="Sector 50"/>
    <s v="Sector 50, Gurgaon"/>
    <n v="77.071013899999997"/>
    <n v="28.4477683"/>
    <s v="Continental"/>
    <s v="Indian Rupees(Rs.)"/>
    <n v="800"/>
    <n v="1.2E-2"/>
    <n v="9.6"/>
    <s v="No"/>
    <s v="No"/>
    <s v="No"/>
    <s v="No"/>
    <n v="2"/>
    <n v="17"/>
    <x v="4"/>
    <s v="2018_8_14"/>
    <n v="43326"/>
    <n v="2018"/>
    <n v="8"/>
    <s v="August"/>
    <n v="3"/>
    <s v="2018-August"/>
    <n v="1"/>
    <s v="Tuesday"/>
    <s v="FM5"/>
    <n v="2"/>
    <s v="0 -50"/>
    <x v="2"/>
  </r>
  <r>
    <n v="18423106"/>
    <x v="6014"/>
    <n v="1"/>
    <x v="0"/>
    <x v="84"/>
    <s v="G-37, Ground Floor, The Sapphire, Block S, Uppal Southend, Sohna Road, Gurgaon"/>
    <s v="Sohna Road"/>
    <s v="Sohna Road, Gurgaon"/>
    <n v="77.048485799999995"/>
    <n v="28.411726699999999"/>
    <s v="Bakery"/>
    <s v="Indian Rupees(Rs.)"/>
    <n v="800"/>
    <n v="1.2E-2"/>
    <n v="9.6"/>
    <s v="No"/>
    <s v="No"/>
    <s v="No"/>
    <s v="No"/>
    <n v="2"/>
    <n v="16"/>
    <x v="4"/>
    <s v="2010_8_6"/>
    <n v="40396"/>
    <n v="2010"/>
    <n v="8"/>
    <s v="August"/>
    <n v="3"/>
    <s v="2010-August"/>
    <n v="4"/>
    <s v="Friday"/>
    <s v="FM5"/>
    <n v="2"/>
    <s v="0 -50"/>
    <x v="2"/>
  </r>
  <r>
    <n v="306401"/>
    <x v="5509"/>
    <n v="1"/>
    <x v="0"/>
    <x v="84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n v="800"/>
    <n v="1.2E-2"/>
    <n v="9.6"/>
    <s v="No"/>
    <s v="Yes"/>
    <s v="No"/>
    <s v="No"/>
    <n v="2"/>
    <n v="118"/>
    <x v="2"/>
    <s v="2015_8_28"/>
    <n v="42244"/>
    <n v="2015"/>
    <n v="8"/>
    <s v="August"/>
    <n v="3"/>
    <s v="2015-August"/>
    <n v="4"/>
    <s v="Friday"/>
    <s v="FM5"/>
    <n v="2"/>
    <s v="0 -50"/>
    <x v="2"/>
  </r>
  <r>
    <n v="4762"/>
    <x v="6015"/>
    <n v="1"/>
    <x v="0"/>
    <x v="84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n v="800"/>
    <n v="1.2E-2"/>
    <n v="9.6"/>
    <s v="No"/>
    <s v="Yes"/>
    <s v="No"/>
    <s v="No"/>
    <n v="2"/>
    <n v="112"/>
    <x v="2"/>
    <s v="2015_7_12"/>
    <n v="42197"/>
    <n v="2015"/>
    <n v="7"/>
    <s v="July"/>
    <n v="3"/>
    <s v="2015-July"/>
    <n v="6"/>
    <s v="Sunday"/>
    <s v="FM4"/>
    <n v="2"/>
    <s v="0 -50"/>
    <x v="2"/>
  </r>
  <r>
    <n v="18361772"/>
    <x v="6016"/>
    <n v="1"/>
    <x v="0"/>
    <x v="84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n v="800"/>
    <n v="1.2E-2"/>
    <n v="9.6"/>
    <s v="No"/>
    <s v="Yes"/>
    <s v="No"/>
    <s v="No"/>
    <n v="2"/>
    <n v="30"/>
    <x v="11"/>
    <s v="2011_7_16"/>
    <n v="40740"/>
    <n v="2011"/>
    <n v="7"/>
    <s v="July"/>
    <n v="3"/>
    <s v="2011-July"/>
    <n v="5"/>
    <s v="Saturday"/>
    <s v="FM4"/>
    <n v="2"/>
    <s v="0 -50"/>
    <x v="2"/>
  </r>
  <r>
    <n v="18311957"/>
    <x v="6017"/>
    <n v="1"/>
    <x v="0"/>
    <x v="84"/>
    <s v="Sector 14, Gurgaon"/>
    <s v="Sector 14"/>
    <s v="Sector 14, Gurgaon"/>
    <n v="0"/>
    <n v="0"/>
    <s v="North Indian, Chinese, Fast Food, Desserts"/>
    <s v="Indian Rupees(Rs.)"/>
    <n v="800"/>
    <n v="1.2E-2"/>
    <n v="9.6"/>
    <s v="No"/>
    <s v="No"/>
    <s v="No"/>
    <s v="No"/>
    <n v="2"/>
    <n v="4"/>
    <x v="20"/>
    <s v="2011_7_16"/>
    <n v="40740"/>
    <n v="2011"/>
    <n v="7"/>
    <s v="July"/>
    <n v="3"/>
    <s v="2011-July"/>
    <n v="5"/>
    <s v="Saturday"/>
    <s v="FM4"/>
    <n v="2"/>
    <s v="0 -50"/>
    <x v="3"/>
  </r>
  <r>
    <n v="311297"/>
    <x v="6018"/>
    <n v="1"/>
    <x v="0"/>
    <x v="84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n v="800"/>
    <n v="1.2E-2"/>
    <n v="9.6"/>
    <s v="Yes"/>
    <s v="Yes"/>
    <s v="No"/>
    <s v="No"/>
    <n v="2"/>
    <n v="364"/>
    <x v="9"/>
    <s v="2012_6_27"/>
    <n v="41087"/>
    <n v="2012"/>
    <n v="6"/>
    <s v="June"/>
    <n v="2"/>
    <s v="2012-June"/>
    <n v="2"/>
    <s v="Wednesday"/>
    <s v="FM3"/>
    <n v="1"/>
    <s v="0 -50"/>
    <x v="2"/>
  </r>
  <r>
    <n v="18277030"/>
    <x v="6019"/>
    <n v="1"/>
    <x v="0"/>
    <x v="84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n v="800"/>
    <n v="1.2E-2"/>
    <n v="9.6"/>
    <s v="Yes"/>
    <s v="Yes"/>
    <s v="No"/>
    <s v="No"/>
    <n v="2"/>
    <n v="199"/>
    <x v="8"/>
    <s v="2012_6_22"/>
    <n v="41082"/>
    <n v="2012"/>
    <n v="6"/>
    <s v="June"/>
    <n v="2"/>
    <s v="2012-June"/>
    <n v="4"/>
    <s v="Friday"/>
    <s v="FM3"/>
    <n v="1"/>
    <s v="0 -50"/>
    <x v="0"/>
  </r>
  <r>
    <n v="307272"/>
    <x v="6020"/>
    <n v="1"/>
    <x v="0"/>
    <x v="84"/>
    <s v="H Block, DLF Phase 1, Gurgaon"/>
    <s v="DLF Phase 1"/>
    <s v="DLF Phase 1, Gurgaon"/>
    <n v="77.093588600000004"/>
    <n v="28.472684699999999"/>
    <s v="North Indian, Chinese, Fast Food"/>
    <s v="Indian Rupees(Rs.)"/>
    <n v="800"/>
    <n v="1.2E-2"/>
    <n v="9.6"/>
    <s v="No"/>
    <s v="Yes"/>
    <s v="No"/>
    <s v="No"/>
    <n v="2"/>
    <n v="184"/>
    <x v="11"/>
    <s v="2013_6_26"/>
    <n v="41451"/>
    <n v="2013"/>
    <n v="6"/>
    <s v="June"/>
    <n v="2"/>
    <s v="2013-June"/>
    <n v="2"/>
    <s v="Wednesday"/>
    <s v="FM3"/>
    <n v="1"/>
    <s v="0 -50"/>
    <x v="2"/>
  </r>
  <r>
    <n v="836"/>
    <x v="5875"/>
    <n v="1"/>
    <x v="0"/>
    <x v="84"/>
    <s v="Vatika Grand, Near Leisure Valley, Sector 29, Gurgaon"/>
    <s v="Sector 29"/>
    <s v="Sector 29, Gurgaon"/>
    <n v="77.064406399999996"/>
    <n v="28.468041299999999"/>
    <s v="North Indian, Mughlai"/>
    <s v="Indian Rupees(Rs.)"/>
    <n v="800"/>
    <n v="1.2E-2"/>
    <n v="9.6"/>
    <s v="No"/>
    <s v="Yes"/>
    <s v="No"/>
    <s v="No"/>
    <n v="2"/>
    <n v="1022"/>
    <x v="7"/>
    <s v="2015_6_7"/>
    <n v="42162"/>
    <n v="2015"/>
    <n v="6"/>
    <s v="June"/>
    <n v="2"/>
    <s v="2015-June"/>
    <n v="6"/>
    <s v="Sunday"/>
    <s v="FM3"/>
    <n v="1"/>
    <s v="0 -50"/>
    <x v="2"/>
  </r>
  <r>
    <n v="575"/>
    <x v="5485"/>
    <n v="1"/>
    <x v="0"/>
    <x v="84"/>
    <s v="S-27/17, Nathupura, DLF Phase 3, Gurgaon"/>
    <s v="DLF Phase 3"/>
    <s v="DLF Phase 3, Gurgaon"/>
    <n v="77.103658999999993"/>
    <n v="28.4878161"/>
    <s v="Biryani, North Indian, Mughlai"/>
    <s v="Indian Rupees(Rs.)"/>
    <n v="800"/>
    <n v="1.2E-2"/>
    <n v="9.6"/>
    <s v="No"/>
    <s v="Yes"/>
    <s v="No"/>
    <s v="No"/>
    <n v="2"/>
    <n v="371"/>
    <x v="9"/>
    <s v="2017_5_16"/>
    <n v="42871"/>
    <n v="2017"/>
    <n v="5"/>
    <s v="May"/>
    <n v="2"/>
    <s v="2017-May"/>
    <n v="1"/>
    <s v="Tuesday"/>
    <s v="FM2"/>
    <n v="1"/>
    <s v="0 -50"/>
    <x v="2"/>
  </r>
  <r>
    <n v="18400489"/>
    <x v="6021"/>
    <n v="1"/>
    <x v="0"/>
    <x v="84"/>
    <s v="Phase 1, Sushant Lok, Gurgaon"/>
    <s v="Sushant Lok"/>
    <s v="Sushant Lok, Gurgaon"/>
    <n v="77.076277899999994"/>
    <n v="28.451342199999999"/>
    <s v="Rajasthani"/>
    <s v="Indian Rupees(Rs.)"/>
    <n v="800"/>
    <n v="1.2E-2"/>
    <n v="9.6"/>
    <s v="No"/>
    <s v="No"/>
    <s v="No"/>
    <s v="No"/>
    <n v="2"/>
    <n v="1"/>
    <x v="21"/>
    <s v="2015_5_11"/>
    <n v="42135"/>
    <n v="2015"/>
    <n v="5"/>
    <s v="May"/>
    <n v="2"/>
    <s v="2015-May"/>
    <n v="0"/>
    <s v="Monday"/>
    <s v="FM2"/>
    <n v="1"/>
    <s v="0 -50"/>
    <x v="4"/>
  </r>
  <r>
    <n v="18254524"/>
    <x v="6022"/>
    <n v="1"/>
    <x v="0"/>
    <x v="84"/>
    <s v="Shop 4, Plot 1126, DLF Phase 4, Gurgaon"/>
    <s v="DLF Phase 4"/>
    <s v="DLF Phase 4, Gurgaon"/>
    <n v="77.0857654"/>
    <n v="28.470050499999999"/>
    <s v="Awadhi, North Indian, Mughlai"/>
    <s v="Indian Rupees(Rs.)"/>
    <n v="800"/>
    <n v="1.2E-2"/>
    <n v="9.6"/>
    <s v="No"/>
    <s v="Yes"/>
    <s v="No"/>
    <s v="No"/>
    <n v="2"/>
    <n v="86"/>
    <x v="6"/>
    <s v="2016_4_4"/>
    <n v="42464"/>
    <n v="2016"/>
    <n v="4"/>
    <s v="April"/>
    <n v="2"/>
    <s v="2016-April"/>
    <n v="0"/>
    <s v="Monday"/>
    <s v="FM1"/>
    <n v="1"/>
    <s v="0 -50"/>
    <x v="2"/>
  </r>
  <r>
    <n v="312111"/>
    <x v="6023"/>
    <n v="1"/>
    <x v="0"/>
    <x v="84"/>
    <s v="Opposite Genpact, Golf Course Road, Gurgaon"/>
    <s v="Golf Course Road"/>
    <s v="Golf Course Road, Gurgaon"/>
    <n v="77.098633899999996"/>
    <n v="28.449924599999999"/>
    <s v="Chinese, North Indian"/>
    <s v="Indian Rupees(Rs.)"/>
    <n v="800"/>
    <n v="1.2E-2"/>
    <n v="9.6"/>
    <s v="Yes"/>
    <s v="No"/>
    <s v="No"/>
    <s v="No"/>
    <n v="2"/>
    <n v="14"/>
    <x v="18"/>
    <s v="2012_4_28"/>
    <n v="41027"/>
    <n v="2012"/>
    <n v="4"/>
    <s v="April"/>
    <n v="2"/>
    <s v="2012-April"/>
    <n v="5"/>
    <s v="Saturday"/>
    <s v="FM1"/>
    <n v="1"/>
    <s v="0 -50"/>
    <x v="3"/>
  </r>
  <r>
    <n v="308997"/>
    <x v="6024"/>
    <n v="1"/>
    <x v="0"/>
    <x v="84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n v="800"/>
    <n v="1.2E-2"/>
    <n v="9.6"/>
    <s v="No"/>
    <s v="Yes"/>
    <s v="No"/>
    <s v="No"/>
    <n v="2"/>
    <n v="144"/>
    <x v="5"/>
    <s v="2016_4_28"/>
    <n v="42488"/>
    <n v="2016"/>
    <n v="4"/>
    <s v="April"/>
    <n v="2"/>
    <s v="2016-April"/>
    <n v="3"/>
    <s v="Thursday"/>
    <s v="FM1"/>
    <n v="1"/>
    <s v="0 -50"/>
    <x v="2"/>
  </r>
  <r>
    <n v="306540"/>
    <x v="4560"/>
    <n v="1"/>
    <x v="0"/>
    <x v="84"/>
    <s v="2nd Floor, Community Centre, Devinder Vihar, Sector 56, Gurgaon"/>
    <s v="Sector 56"/>
    <s v="Sector 56, Gurgaon"/>
    <n v="77.092196700000002"/>
    <n v="28.430031"/>
    <s v="North Indian, Mughlai, Chinese"/>
    <s v="Indian Rupees(Rs.)"/>
    <n v="800"/>
    <n v="1.2E-2"/>
    <n v="9.6"/>
    <s v="No"/>
    <s v="No"/>
    <s v="No"/>
    <s v="No"/>
    <n v="2"/>
    <n v="66"/>
    <x v="23"/>
    <s v="2013_4_16"/>
    <n v="41380"/>
    <n v="2013"/>
    <n v="4"/>
    <s v="April"/>
    <n v="2"/>
    <s v="2013-April"/>
    <n v="1"/>
    <s v="Tuesday"/>
    <s v="FM1"/>
    <n v="1"/>
    <s v="0 -50"/>
    <x v="3"/>
  </r>
  <r>
    <n v="9290"/>
    <x v="6015"/>
    <n v="1"/>
    <x v="0"/>
    <x v="84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n v="800"/>
    <n v="1.2E-2"/>
    <n v="9.6"/>
    <s v="Yes"/>
    <s v="Yes"/>
    <s v="No"/>
    <s v="No"/>
    <n v="2"/>
    <n v="321"/>
    <x v="5"/>
    <s v="2017_4_5"/>
    <n v="42830"/>
    <n v="2017"/>
    <n v="4"/>
    <s v="April"/>
    <n v="2"/>
    <s v="2017-April"/>
    <n v="2"/>
    <s v="Wednesday"/>
    <s v="FM1"/>
    <n v="1"/>
    <s v="0 -50"/>
    <x v="2"/>
  </r>
  <r>
    <n v="18237941"/>
    <x v="5875"/>
    <n v="1"/>
    <x v="0"/>
    <x v="84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n v="800"/>
    <n v="1.2E-2"/>
    <n v="9.6"/>
    <s v="Yes"/>
    <s v="Yes"/>
    <s v="No"/>
    <s v="No"/>
    <n v="2"/>
    <n v="80"/>
    <x v="26"/>
    <s v="2017_3_28"/>
    <n v="42822"/>
    <n v="2017"/>
    <n v="3"/>
    <s v="March"/>
    <n v="1"/>
    <s v="2017-March"/>
    <n v="1"/>
    <s v="Tuesday"/>
    <s v="FM12"/>
    <n v="4"/>
    <s v="0 -50"/>
    <x v="3"/>
  </r>
  <r>
    <n v="18336180"/>
    <x v="5875"/>
    <n v="1"/>
    <x v="0"/>
    <x v="84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n v="800"/>
    <n v="1.2E-2"/>
    <n v="9.6"/>
    <s v="No"/>
    <s v="Yes"/>
    <s v="No"/>
    <s v="No"/>
    <n v="2"/>
    <n v="26"/>
    <x v="27"/>
    <s v="2013_3_11"/>
    <n v="41344"/>
    <n v="2013"/>
    <n v="3"/>
    <s v="March"/>
    <n v="1"/>
    <s v="2013-March"/>
    <n v="0"/>
    <s v="Monday"/>
    <s v="FM12"/>
    <n v="4"/>
    <s v="0 -50"/>
    <x v="3"/>
  </r>
  <r>
    <n v="18372397"/>
    <x v="6025"/>
    <n v="1"/>
    <x v="0"/>
    <x v="84"/>
    <s v="191, New Colony, Near Old Railway Road, Gurgaon"/>
    <s v="Old Railway Road"/>
    <s v="Old Railway Road, Gurgaon"/>
    <n v="77.015717499999994"/>
    <n v="28.465205399999999"/>
    <s v="Bakery"/>
    <s v="Indian Rupees(Rs.)"/>
    <n v="800"/>
    <n v="1.2E-2"/>
    <n v="9.6"/>
    <s v="No"/>
    <s v="No"/>
    <s v="No"/>
    <s v="No"/>
    <n v="2"/>
    <n v="25"/>
    <x v="2"/>
    <s v="2018_3_23"/>
    <n v="43182"/>
    <n v="2018"/>
    <n v="3"/>
    <s v="March"/>
    <n v="1"/>
    <s v="2018-March"/>
    <n v="4"/>
    <s v="Friday"/>
    <s v="FM12"/>
    <n v="4"/>
    <s v="0 -50"/>
    <x v="2"/>
  </r>
  <r>
    <n v="3603"/>
    <x v="5876"/>
    <n v="1"/>
    <x v="0"/>
    <x v="84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n v="800"/>
    <n v="1.2E-2"/>
    <n v="9.6"/>
    <s v="No"/>
    <s v="Yes"/>
    <s v="No"/>
    <s v="No"/>
    <n v="2"/>
    <n v="93"/>
    <x v="23"/>
    <s v="2012_3_16"/>
    <n v="40984"/>
    <n v="2012"/>
    <n v="3"/>
    <s v="March"/>
    <n v="1"/>
    <s v="2012-March"/>
    <n v="4"/>
    <s v="Friday"/>
    <s v="FM12"/>
    <n v="4"/>
    <s v="0 -50"/>
    <x v="3"/>
  </r>
  <r>
    <n v="4121"/>
    <x v="5876"/>
    <n v="1"/>
    <x v="0"/>
    <x v="84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n v="800"/>
    <n v="1.2E-2"/>
    <n v="9.6"/>
    <s v="No"/>
    <s v="Yes"/>
    <s v="No"/>
    <s v="No"/>
    <n v="2"/>
    <n v="53"/>
    <x v="26"/>
    <s v="2010_3_23"/>
    <n v="40260"/>
    <n v="2010"/>
    <n v="3"/>
    <s v="March"/>
    <n v="1"/>
    <s v="2010-March"/>
    <n v="1"/>
    <s v="Tuesday"/>
    <s v="FM12"/>
    <n v="4"/>
    <s v="0 -50"/>
    <x v="3"/>
  </r>
  <r>
    <n v="303709"/>
    <x v="5876"/>
    <n v="1"/>
    <x v="0"/>
    <x v="84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n v="800"/>
    <n v="1.2E-2"/>
    <n v="9.6"/>
    <s v="No"/>
    <s v="Yes"/>
    <s v="No"/>
    <s v="No"/>
    <n v="2"/>
    <n v="29"/>
    <x v="18"/>
    <s v="2013_2_13"/>
    <n v="41318"/>
    <n v="2013"/>
    <n v="2"/>
    <s v="February"/>
    <n v="1"/>
    <s v="2013-February"/>
    <n v="2"/>
    <s v="Wednesday"/>
    <s v="FM11"/>
    <n v="4"/>
    <s v="0 -50"/>
    <x v="3"/>
  </r>
  <r>
    <n v="311725"/>
    <x v="6026"/>
    <n v="1"/>
    <x v="0"/>
    <x v="84"/>
    <s v="DLF Phase 4, Gurgaon"/>
    <s v="DLF Phase 4"/>
    <s v="DLF Phase 4, Gurgaon"/>
    <n v="77.085918640000003"/>
    <n v="28.469703110000001"/>
    <s v="Continental, Burger, American"/>
    <s v="Indian Rupees(Rs.)"/>
    <n v="800"/>
    <n v="1.2E-2"/>
    <n v="9.6"/>
    <s v="No"/>
    <s v="Yes"/>
    <s v="No"/>
    <s v="No"/>
    <n v="2"/>
    <n v="129"/>
    <x v="2"/>
    <s v="2011_2_8"/>
    <n v="40582"/>
    <n v="2011"/>
    <n v="2"/>
    <s v="February"/>
    <n v="1"/>
    <s v="2011-February"/>
    <n v="1"/>
    <s v="Tuesday"/>
    <s v="FM11"/>
    <n v="4"/>
    <s v="0 -50"/>
    <x v="2"/>
  </r>
  <r>
    <n v="4618"/>
    <x v="5949"/>
    <n v="1"/>
    <x v="0"/>
    <x v="84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n v="800"/>
    <n v="1.2E-2"/>
    <n v="9.6"/>
    <s v="No"/>
    <s v="No"/>
    <s v="No"/>
    <s v="No"/>
    <n v="2"/>
    <n v="107"/>
    <x v="20"/>
    <s v="2013_2_16"/>
    <n v="41321"/>
    <n v="2013"/>
    <n v="2"/>
    <s v="February"/>
    <n v="1"/>
    <s v="2013-February"/>
    <n v="5"/>
    <s v="Saturday"/>
    <s v="FM11"/>
    <n v="4"/>
    <s v="0 -50"/>
    <x v="3"/>
  </r>
  <r>
    <n v="308553"/>
    <x v="6027"/>
    <n v="1"/>
    <x v="0"/>
    <x v="84"/>
    <s v="Plot 414, Sector 53, Golf Course Road, Gurgaon"/>
    <s v="Golf Course Road"/>
    <s v="Golf Course Road, Gurgaon"/>
    <n v="77.097513199999995"/>
    <n v="28.4369224"/>
    <s v="North Indian, Mughlai, Chinese"/>
    <s v="Indian Rupees(Rs.)"/>
    <n v="800"/>
    <n v="1.2E-2"/>
    <n v="9.6"/>
    <s v="No"/>
    <s v="Yes"/>
    <s v="No"/>
    <s v="No"/>
    <n v="2"/>
    <n v="336"/>
    <x v="4"/>
    <s v="2018_2_16"/>
    <n v="43147"/>
    <n v="2018"/>
    <n v="2"/>
    <s v="February"/>
    <n v="1"/>
    <s v="2018-February"/>
    <n v="4"/>
    <s v="Friday"/>
    <s v="FM11"/>
    <n v="4"/>
    <s v="0 -50"/>
    <x v="2"/>
  </r>
  <r>
    <n v="18430882"/>
    <x v="6028"/>
    <n v="1"/>
    <x v="0"/>
    <x v="84"/>
    <s v="1st Floor, Essel Towers, MG Road, Gurgaon"/>
    <s v="MG Road"/>
    <s v="MG Road, Gurgaon"/>
    <n v="77.076192700000007"/>
    <n v="28.476071999999998"/>
    <s v="Chinese, Thai, Japanese, Tibetan"/>
    <s v="Indian Rupees(Rs.)"/>
    <n v="800"/>
    <n v="1.2E-2"/>
    <n v="9.6"/>
    <s v="No"/>
    <s v="No"/>
    <s v="No"/>
    <s v="No"/>
    <n v="2"/>
    <n v="15"/>
    <x v="18"/>
    <s v="2016_2_2"/>
    <n v="42402"/>
    <n v="2016"/>
    <n v="2"/>
    <s v="February"/>
    <n v="1"/>
    <s v="2016-February"/>
    <n v="1"/>
    <s v="Tuesday"/>
    <s v="FM11"/>
    <n v="4"/>
    <s v="0 -50"/>
    <x v="3"/>
  </r>
  <r>
    <n v="303859"/>
    <x v="6029"/>
    <n v="1"/>
    <x v="0"/>
    <x v="84"/>
    <s v="Near Sector 5, Gol Chakkar, Palam Vihar, Gurgaon"/>
    <s v="Palam Vihar"/>
    <s v="Palam Vihar, Gurgaon"/>
    <n v="77.0199219"/>
    <n v="28.486525700000001"/>
    <s v="North Indian, Chinese"/>
    <s v="Indian Rupees(Rs.)"/>
    <n v="800"/>
    <n v="1.2E-2"/>
    <n v="9.6"/>
    <s v="Yes"/>
    <s v="No"/>
    <s v="No"/>
    <s v="No"/>
    <n v="2"/>
    <n v="11"/>
    <x v="26"/>
    <s v="2017_1_6"/>
    <n v="42741"/>
    <n v="2017"/>
    <n v="1"/>
    <s v="January"/>
    <n v="1"/>
    <s v="2017-January"/>
    <n v="4"/>
    <s v="Friday"/>
    <s v="FM10"/>
    <n v="4"/>
    <s v="0 -50"/>
    <x v="3"/>
  </r>
  <r>
    <n v="304276"/>
    <x v="3990"/>
    <n v="1"/>
    <x v="0"/>
    <x v="84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n v="800"/>
    <n v="1.2E-2"/>
    <n v="9.6"/>
    <s v="Yes"/>
    <s v="No"/>
    <s v="No"/>
    <s v="No"/>
    <n v="2"/>
    <n v="6"/>
    <x v="24"/>
    <s v="2011_1_10"/>
    <n v="40553"/>
    <n v="2011"/>
    <n v="1"/>
    <s v="January"/>
    <n v="1"/>
    <s v="2011-January"/>
    <n v="0"/>
    <s v="Monday"/>
    <s v="FM10"/>
    <n v="4"/>
    <s v="0 -50"/>
    <x v="3"/>
  </r>
  <r>
    <n v="3483"/>
    <x v="6030"/>
    <n v="1"/>
    <x v="0"/>
    <x v="84"/>
    <s v="DLF Phase 1, Gurgaon"/>
    <s v="DLF Phase 1"/>
    <s v="DLF Phase 1, Gurgaon"/>
    <n v="77.100287300000005"/>
    <n v="28.4778552"/>
    <s v="Burmese, Chinese, Thai"/>
    <s v="Indian Rupees(Rs.)"/>
    <n v="800"/>
    <n v="1.2E-2"/>
    <n v="9.6"/>
    <s v="No"/>
    <s v="No"/>
    <s v="No"/>
    <s v="No"/>
    <n v="2"/>
    <n v="65"/>
    <x v="7"/>
    <s v="2010_12_13"/>
    <n v="40525"/>
    <n v="2010"/>
    <n v="12"/>
    <s v="December"/>
    <n v="4"/>
    <s v="2010-December"/>
    <n v="0"/>
    <s v="Monday"/>
    <s v="FM9"/>
    <n v="3"/>
    <s v="0 -50"/>
    <x v="2"/>
  </r>
  <r>
    <n v="18285742"/>
    <x v="5887"/>
    <n v="1"/>
    <x v="0"/>
    <x v="84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n v="800"/>
    <n v="1.2E-2"/>
    <n v="9.6"/>
    <s v="Yes"/>
    <s v="Yes"/>
    <s v="No"/>
    <s v="No"/>
    <n v="2"/>
    <n v="36"/>
    <x v="7"/>
    <s v="2010_12_5"/>
    <n v="40517"/>
    <n v="2010"/>
    <n v="12"/>
    <s v="December"/>
    <n v="4"/>
    <s v="2010-December"/>
    <n v="6"/>
    <s v="Sunday"/>
    <s v="FM9"/>
    <n v="3"/>
    <s v="0 -50"/>
    <x v="2"/>
  </r>
  <r>
    <n v="311718"/>
    <x v="6031"/>
    <n v="1"/>
    <x v="0"/>
    <x v="84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n v="800"/>
    <n v="1.2E-2"/>
    <n v="9.6"/>
    <s v="Yes"/>
    <s v="Yes"/>
    <s v="No"/>
    <s v="No"/>
    <n v="2"/>
    <n v="169"/>
    <x v="8"/>
    <s v="2018_11_4"/>
    <n v="43408"/>
    <n v="2018"/>
    <n v="11"/>
    <s v="November"/>
    <n v="4"/>
    <s v="2018-November"/>
    <n v="6"/>
    <s v="Sunday"/>
    <s v="FM8"/>
    <n v="3"/>
    <s v="0 -50"/>
    <x v="0"/>
  </r>
  <r>
    <n v="18383525"/>
    <x v="5875"/>
    <n v="1"/>
    <x v="0"/>
    <x v="84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n v="800"/>
    <n v="1.2E-2"/>
    <n v="9.6"/>
    <s v="No"/>
    <s v="Yes"/>
    <s v="No"/>
    <s v="No"/>
    <n v="2"/>
    <n v="11"/>
    <x v="26"/>
    <s v="2015_10_8"/>
    <n v="42285"/>
    <n v="2015"/>
    <n v="10"/>
    <s v="October"/>
    <n v="4"/>
    <s v="2015-October"/>
    <n v="3"/>
    <s v="Thursday"/>
    <s v="FM7"/>
    <n v="3"/>
    <s v="0 -50"/>
    <x v="3"/>
  </r>
  <r>
    <n v="310829"/>
    <x v="5992"/>
    <n v="1"/>
    <x v="0"/>
    <x v="84"/>
    <s v="83-R, New Colony, Sector 7, Gurgaon"/>
    <s v="Sector 7"/>
    <s v="Sector 7, Gurgaon"/>
    <n v="77.017033600000005"/>
    <n v="28.4677392"/>
    <s v="North Indian, Mughlai"/>
    <s v="Indian Rupees(Rs.)"/>
    <n v="800"/>
    <n v="1.2E-2"/>
    <n v="9.6"/>
    <s v="No"/>
    <s v="Yes"/>
    <s v="No"/>
    <s v="No"/>
    <n v="2"/>
    <n v="148"/>
    <x v="2"/>
    <s v="2018_10_13"/>
    <n v="43386"/>
    <n v="2018"/>
    <n v="10"/>
    <s v="October"/>
    <n v="4"/>
    <s v="2018-October"/>
    <n v="5"/>
    <s v="Saturday"/>
    <s v="FM7"/>
    <n v="3"/>
    <s v="0 -50"/>
    <x v="2"/>
  </r>
  <r>
    <n v="18374686"/>
    <x v="6032"/>
    <n v="1"/>
    <x v="0"/>
    <x v="84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n v="800"/>
    <n v="1.2E-2"/>
    <n v="9.6"/>
    <s v="Yes"/>
    <s v="No"/>
    <s v="No"/>
    <s v="No"/>
    <n v="2"/>
    <n v="11"/>
    <x v="19"/>
    <s v="2010_10_18"/>
    <n v="40469"/>
    <n v="2010"/>
    <n v="10"/>
    <s v="October"/>
    <n v="4"/>
    <s v="2010-October"/>
    <n v="0"/>
    <s v="Monday"/>
    <s v="FM7"/>
    <n v="3"/>
    <s v="0 -50"/>
    <x v="2"/>
  </r>
  <r>
    <n v="302239"/>
    <x v="6033"/>
    <n v="1"/>
    <x v="0"/>
    <x v="84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n v="800"/>
    <n v="1.2E-2"/>
    <n v="9.6"/>
    <s v="Yes"/>
    <s v="No"/>
    <s v="No"/>
    <s v="No"/>
    <n v="2"/>
    <n v="76"/>
    <x v="5"/>
    <s v="2017_10_23"/>
    <n v="43031"/>
    <n v="2017"/>
    <n v="10"/>
    <s v="October"/>
    <n v="4"/>
    <s v="2017-October"/>
    <n v="0"/>
    <s v="Monday"/>
    <s v="FM7"/>
    <n v="3"/>
    <s v="0 -50"/>
    <x v="2"/>
  </r>
  <r>
    <n v="18441539"/>
    <x v="6034"/>
    <n v="1"/>
    <x v="0"/>
    <x v="84"/>
    <s v="Phase-1, South City 1, Gurgaon"/>
    <s v="South City 1"/>
    <s v="South City 1, Gurgaon"/>
    <n v="77.062692999999996"/>
    <n v="28.454257999999999"/>
    <s v="Finger Food, North Indian, Chinese"/>
    <s v="Indian Rupees(Rs.)"/>
    <n v="800"/>
    <n v="1.2E-2"/>
    <n v="9.6"/>
    <s v="Yes"/>
    <s v="No"/>
    <s v="No"/>
    <s v="No"/>
    <n v="2"/>
    <n v="0"/>
    <x v="21"/>
    <s v="2016_3_27"/>
    <n v="42456"/>
    <n v="2016"/>
    <n v="3"/>
    <s v="March"/>
    <n v="1"/>
    <s v="2016-March"/>
    <n v="6"/>
    <s v="Sunday"/>
    <s v="FM12"/>
    <n v="4"/>
    <s v="0 -50"/>
    <x v="4"/>
  </r>
  <r>
    <n v="18458335"/>
    <x v="6035"/>
    <n v="1"/>
    <x v="0"/>
    <x v="84"/>
    <s v="VPO, Wazirabad, Sector 52, Ardee City, Gurgaon"/>
    <s v="Ardee City"/>
    <s v="Ardee City, Gurgaon"/>
    <n v="0"/>
    <n v="0"/>
    <s v="North Indian, Mughlai, Seafood"/>
    <s v="Indian Rupees(Rs.)"/>
    <n v="800"/>
    <n v="1.2E-2"/>
    <n v="9.6"/>
    <s v="No"/>
    <s v="No"/>
    <s v="No"/>
    <s v="No"/>
    <n v="2"/>
    <n v="0"/>
    <x v="21"/>
    <s v="2014_1_10"/>
    <n v="41649"/>
    <n v="2014"/>
    <n v="1"/>
    <s v="January"/>
    <n v="1"/>
    <s v="2014-January"/>
    <n v="4"/>
    <s v="Friday"/>
    <s v="FM10"/>
    <n v="4"/>
    <s v="0 -50"/>
    <x v="4"/>
  </r>
  <r>
    <n v="18460908"/>
    <x v="5882"/>
    <n v="1"/>
    <x v="0"/>
    <x v="77"/>
    <s v="Ginger Hotel, 46/1-A, Block H, Sector 63, Noida"/>
    <s v="Sector 63"/>
    <s v="Sector 63, Noida"/>
    <n v="0"/>
    <n v="0"/>
    <s v="North Indian, South Indian, Chinese"/>
    <s v="Indian Rupees(Rs.)"/>
    <n v="800"/>
    <n v="1.2E-2"/>
    <n v="9.6"/>
    <s v="Yes"/>
    <s v="No"/>
    <s v="No"/>
    <s v="No"/>
    <n v="2"/>
    <n v="0"/>
    <x v="21"/>
    <s v="2010_7_22"/>
    <n v="40381"/>
    <n v="2010"/>
    <n v="7"/>
    <s v="July"/>
    <n v="3"/>
    <s v="2010-July"/>
    <n v="3"/>
    <s v="Thursday"/>
    <s v="FM4"/>
    <n v="2"/>
    <s v="0 -50"/>
    <x v="4"/>
  </r>
  <r>
    <n v="18430884"/>
    <x v="6036"/>
    <n v="1"/>
    <x v="0"/>
    <x v="77"/>
    <s v="Near HP Petrol Pump, Main Dadri Road, Sector 41, Noida"/>
    <s v="Sector 41"/>
    <s v="Sector 41, Noida"/>
    <n v="0"/>
    <n v="0"/>
    <s v="North Indian"/>
    <s v="Indian Rupees(Rs.)"/>
    <n v="800"/>
    <n v="1.2E-2"/>
    <n v="9.6"/>
    <s v="No"/>
    <s v="No"/>
    <s v="No"/>
    <s v="No"/>
    <n v="2"/>
    <n v="0"/>
    <x v="21"/>
    <s v="2016_5_18"/>
    <n v="42508"/>
    <n v="2016"/>
    <n v="5"/>
    <s v="May"/>
    <n v="2"/>
    <s v="2016-May"/>
    <n v="2"/>
    <s v="Wednesday"/>
    <s v="FM2"/>
    <n v="1"/>
    <s v="0 -50"/>
    <x v="4"/>
  </r>
  <r>
    <n v="311701"/>
    <x v="6037"/>
    <n v="1"/>
    <x v="0"/>
    <x v="77"/>
    <s v="Expressview Society, Sector 93, Noida"/>
    <s v="Sector 93"/>
    <s v="Sector 93, Noida"/>
    <n v="77.382011800000001"/>
    <n v="28.520477899999999"/>
    <s v="Bakery"/>
    <s v="Indian Rupees(Rs.)"/>
    <n v="800"/>
    <n v="1.2E-2"/>
    <n v="9.6"/>
    <s v="No"/>
    <s v="No"/>
    <s v="No"/>
    <s v="No"/>
    <n v="2"/>
    <n v="1"/>
    <x v="21"/>
    <s v="2011_8_8"/>
    <n v="40763"/>
    <n v="2011"/>
    <n v="8"/>
    <s v="August"/>
    <n v="3"/>
    <s v="2011-August"/>
    <n v="0"/>
    <s v="Monday"/>
    <s v="FM5"/>
    <n v="2"/>
    <s v="0 -50"/>
    <x v="4"/>
  </r>
  <r>
    <n v="18468948"/>
    <x v="6038"/>
    <n v="1"/>
    <x v="0"/>
    <x v="77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n v="800"/>
    <n v="1.2E-2"/>
    <n v="9.6"/>
    <s v="Yes"/>
    <s v="No"/>
    <s v="No"/>
    <s v="No"/>
    <n v="2"/>
    <n v="1"/>
    <x v="21"/>
    <s v="2011_2_19"/>
    <n v="40593"/>
    <n v="2011"/>
    <n v="2"/>
    <s v="February"/>
    <n v="1"/>
    <s v="2011-February"/>
    <n v="5"/>
    <s v="Saturday"/>
    <s v="FM11"/>
    <n v="4"/>
    <s v="0 -50"/>
    <x v="4"/>
  </r>
  <r>
    <n v="18372251"/>
    <x v="6039"/>
    <n v="1"/>
    <x v="0"/>
    <x v="77"/>
    <s v="Shop 10, Vivek Vihar, Sector-82, Near, Sector 110, Noida"/>
    <s v="Sector 110"/>
    <s v="Sector 110, Noida"/>
    <n v="0"/>
    <n v="0"/>
    <s v="Mughlai, Continental, Chinese"/>
    <s v="Indian Rupees(Rs.)"/>
    <n v="800"/>
    <n v="1.2E-2"/>
    <n v="9.6"/>
    <s v="Yes"/>
    <s v="No"/>
    <s v="No"/>
    <s v="No"/>
    <n v="2"/>
    <n v="8"/>
    <x v="19"/>
    <s v="2011_9_23"/>
    <n v="40809"/>
    <n v="2011"/>
    <n v="9"/>
    <s v="September"/>
    <n v="3"/>
    <s v="2011-September"/>
    <n v="4"/>
    <s v="Friday"/>
    <s v="FM6"/>
    <n v="2"/>
    <s v="0 -50"/>
    <x v="2"/>
  </r>
  <r>
    <n v="311342"/>
    <x v="6040"/>
    <n v="1"/>
    <x v="0"/>
    <x v="77"/>
    <s v="Sector 41, Noida"/>
    <s v="Sector 41"/>
    <s v="Sector 41, Noida"/>
    <n v="77.358586970000005"/>
    <n v="28.563371530000001"/>
    <s v="North Indian, Chinese"/>
    <s v="Indian Rupees(Rs.)"/>
    <n v="800"/>
    <n v="1.2E-2"/>
    <n v="9.6"/>
    <s v="No"/>
    <s v="Yes"/>
    <s v="No"/>
    <s v="No"/>
    <n v="2"/>
    <n v="5"/>
    <x v="16"/>
    <s v="2012_9_20"/>
    <n v="41172"/>
    <n v="2012"/>
    <n v="9"/>
    <s v="September"/>
    <n v="3"/>
    <s v="2012-September"/>
    <n v="3"/>
    <s v="Thursday"/>
    <s v="FM6"/>
    <n v="2"/>
    <s v="0 -50"/>
    <x v="3"/>
  </r>
  <r>
    <n v="306023"/>
    <x v="5992"/>
    <n v="1"/>
    <x v="0"/>
    <x v="77"/>
    <s v="B-1/52, Central Market, Sector 50, Noida"/>
    <s v="Sector 50"/>
    <s v="Sector 50, Noida"/>
    <n v="77.362096899999997"/>
    <n v="28.570261299999999"/>
    <s v="North Indian, Mughlai"/>
    <s v="Indian Rupees(Rs.)"/>
    <n v="800"/>
    <n v="1.2E-2"/>
    <n v="9.6"/>
    <s v="No"/>
    <s v="Yes"/>
    <s v="No"/>
    <s v="No"/>
    <n v="2"/>
    <n v="340"/>
    <x v="26"/>
    <s v="2010_9_3"/>
    <n v="40424"/>
    <n v="2010"/>
    <n v="9"/>
    <s v="September"/>
    <n v="3"/>
    <s v="2010-September"/>
    <n v="4"/>
    <s v="Friday"/>
    <s v="FM6"/>
    <n v="2"/>
    <s v="0 -50"/>
    <x v="3"/>
  </r>
  <r>
    <n v="2971"/>
    <x v="6041"/>
    <n v="1"/>
    <x v="0"/>
    <x v="77"/>
    <s v="B-1/28, Central Market, Above Archies, Sector 50, Noida"/>
    <s v="Sector 50"/>
    <s v="Sector 50, Noida"/>
    <n v="77.361982999999995"/>
    <n v="28.5705071"/>
    <s v="North Indian, Chinese"/>
    <s v="Indian Rupees(Rs.)"/>
    <n v="800"/>
    <n v="1.2E-2"/>
    <n v="9.6"/>
    <s v="Yes"/>
    <s v="No"/>
    <s v="No"/>
    <s v="No"/>
    <n v="2"/>
    <n v="206"/>
    <x v="28"/>
    <s v="2016_9_25"/>
    <n v="42638"/>
    <n v="2016"/>
    <n v="9"/>
    <s v="September"/>
    <n v="3"/>
    <s v="2016-September"/>
    <n v="6"/>
    <s v="Sunday"/>
    <s v="FM6"/>
    <n v="2"/>
    <s v="0 -50"/>
    <x v="3"/>
  </r>
  <r>
    <n v="18252359"/>
    <x v="6042"/>
    <n v="1"/>
    <x v="0"/>
    <x v="77"/>
    <s v="Gautam Buddh Nagar, Block C, Behind Fortis Hospital, Sector 62, Noida"/>
    <s v="Sector 62"/>
    <s v="Sector 62, Noida"/>
    <n v="77.3705298"/>
    <n v="28.619737199999999"/>
    <s v="North Indian, Chinese"/>
    <s v="Indian Rupees(Rs.)"/>
    <n v="800"/>
    <n v="1.2E-2"/>
    <n v="9.6"/>
    <s v="No"/>
    <s v="Yes"/>
    <s v="No"/>
    <s v="No"/>
    <n v="2"/>
    <n v="10"/>
    <x v="11"/>
    <s v="2011_9_8"/>
    <n v="40794"/>
    <n v="2011"/>
    <n v="9"/>
    <s v="September"/>
    <n v="3"/>
    <s v="2011-September"/>
    <n v="3"/>
    <s v="Thursday"/>
    <s v="FM6"/>
    <n v="2"/>
    <s v="0 -50"/>
    <x v="2"/>
  </r>
  <r>
    <n v="18418250"/>
    <x v="5937"/>
    <n v="1"/>
    <x v="0"/>
    <x v="77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n v="800"/>
    <n v="1.2E-2"/>
    <n v="9.6"/>
    <s v="Yes"/>
    <s v="No"/>
    <s v="No"/>
    <s v="No"/>
    <n v="2"/>
    <n v="31"/>
    <x v="2"/>
    <s v="2018_9_22"/>
    <n v="43365"/>
    <n v="2018"/>
    <n v="9"/>
    <s v="September"/>
    <n v="3"/>
    <s v="2018-September"/>
    <n v="5"/>
    <s v="Saturday"/>
    <s v="FM6"/>
    <n v="2"/>
    <s v="0 -50"/>
    <x v="2"/>
  </r>
  <r>
    <n v="18458632"/>
    <x v="6043"/>
    <n v="1"/>
    <x v="0"/>
    <x v="77"/>
    <s v="Shop 1, Sharma Market, Arun Vihar, Sector 37, Noida"/>
    <s v="Sector 37"/>
    <s v="Sector 37, Noida"/>
    <n v="77.340721000000002"/>
    <n v="28.566296999999999"/>
    <s v="Healthy Food"/>
    <s v="Indian Rupees(Rs.)"/>
    <n v="800"/>
    <n v="1.2E-2"/>
    <n v="9.6"/>
    <s v="Yes"/>
    <s v="Yes"/>
    <s v="No"/>
    <s v="No"/>
    <n v="2"/>
    <n v="26"/>
    <x v="9"/>
    <s v="2012_8_23"/>
    <n v="41144"/>
    <n v="2012"/>
    <n v="8"/>
    <s v="August"/>
    <n v="3"/>
    <s v="2012-August"/>
    <n v="3"/>
    <s v="Thursday"/>
    <s v="FM5"/>
    <n v="2"/>
    <s v="0 -50"/>
    <x v="2"/>
  </r>
  <r>
    <n v="2327"/>
    <x v="5876"/>
    <n v="1"/>
    <x v="0"/>
    <x v="77"/>
    <s v="B-1/32, Central Market, Sector 50, Noida"/>
    <s v="Sector 50"/>
    <s v="Sector 50, Noida"/>
    <n v="77.362097300000002"/>
    <n v="28.570384900000001"/>
    <s v="Italian, Pizza, Fast Food"/>
    <s v="Indian Rupees(Rs.)"/>
    <n v="800"/>
    <n v="1.2E-2"/>
    <n v="9.6"/>
    <s v="No"/>
    <s v="Yes"/>
    <s v="No"/>
    <s v="No"/>
    <n v="2"/>
    <n v="173"/>
    <x v="25"/>
    <s v="2013_8_2"/>
    <n v="41488"/>
    <n v="2013"/>
    <n v="8"/>
    <s v="August"/>
    <n v="3"/>
    <s v="2013-August"/>
    <n v="4"/>
    <s v="Friday"/>
    <s v="FM5"/>
    <n v="2"/>
    <s v="0 -50"/>
    <x v="3"/>
  </r>
  <r>
    <n v="1226"/>
    <x v="5875"/>
    <n v="1"/>
    <x v="0"/>
    <x v="77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n v="800"/>
    <n v="1.2E-2"/>
    <n v="9.6"/>
    <s v="Yes"/>
    <s v="Yes"/>
    <s v="No"/>
    <s v="No"/>
    <n v="2"/>
    <n v="793"/>
    <x v="4"/>
    <s v="2017_8_15"/>
    <n v="42962"/>
    <n v="2017"/>
    <n v="8"/>
    <s v="August"/>
    <n v="3"/>
    <s v="2017-August"/>
    <n v="1"/>
    <s v="Tuesday"/>
    <s v="FM5"/>
    <n v="2"/>
    <s v="0 -50"/>
    <x v="2"/>
  </r>
  <r>
    <n v="18373737"/>
    <x v="6044"/>
    <n v="1"/>
    <x v="0"/>
    <x v="77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n v="800"/>
    <n v="1.2E-2"/>
    <n v="9.6"/>
    <s v="No"/>
    <s v="No"/>
    <s v="No"/>
    <s v="No"/>
    <n v="2"/>
    <n v="5"/>
    <x v="19"/>
    <s v="2011_7_28"/>
    <n v="40752"/>
    <n v="2011"/>
    <n v="7"/>
    <s v="July"/>
    <n v="3"/>
    <s v="2011-July"/>
    <n v="3"/>
    <s v="Thursday"/>
    <s v="FM4"/>
    <n v="2"/>
    <s v="0 -50"/>
    <x v="2"/>
  </r>
  <r>
    <n v="311186"/>
    <x v="6045"/>
    <n v="1"/>
    <x v="0"/>
    <x v="77"/>
    <s v="Shop 39 &amp; 40, L-93-A, Sector 11, Noida"/>
    <s v="Sector 11"/>
    <s v="Sector 11, Noida"/>
    <n v="77.335715500000006"/>
    <n v="28.5977441"/>
    <s v="North Indian, Chinese"/>
    <s v="Indian Rupees(Rs.)"/>
    <n v="800"/>
    <n v="1.2E-2"/>
    <n v="9.6"/>
    <s v="Yes"/>
    <s v="Yes"/>
    <s v="No"/>
    <s v="No"/>
    <n v="2"/>
    <n v="34"/>
    <x v="4"/>
    <s v="2015_7_10"/>
    <n v="42195"/>
    <n v="2015"/>
    <n v="7"/>
    <s v="July"/>
    <n v="3"/>
    <s v="2015-July"/>
    <n v="4"/>
    <s v="Friday"/>
    <s v="FM4"/>
    <n v="2"/>
    <s v="0 -50"/>
    <x v="2"/>
  </r>
  <r>
    <n v="9724"/>
    <x v="6045"/>
    <n v="1"/>
    <x v="0"/>
    <x v="77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n v="800"/>
    <n v="1.2E-2"/>
    <n v="9.6"/>
    <s v="Yes"/>
    <s v="Yes"/>
    <s v="No"/>
    <s v="No"/>
    <n v="2"/>
    <n v="45"/>
    <x v="19"/>
    <s v="2013_7_27"/>
    <n v="41482"/>
    <n v="2013"/>
    <n v="7"/>
    <s v="July"/>
    <n v="3"/>
    <s v="2013-July"/>
    <n v="5"/>
    <s v="Saturday"/>
    <s v="FM4"/>
    <n v="2"/>
    <s v="0 -50"/>
    <x v="2"/>
  </r>
  <r>
    <n v="18433903"/>
    <x v="6046"/>
    <n v="1"/>
    <x v="0"/>
    <x v="77"/>
    <s v="A Block Market, Above Andhra Bank, Sector 44, Noida"/>
    <s v="Sector 44"/>
    <s v="Sector 44, Noida"/>
    <n v="77.332184900000001"/>
    <n v="28.558011799999999"/>
    <s v="North Indian"/>
    <s v="Indian Rupees(Rs.)"/>
    <n v="800"/>
    <n v="1.2E-2"/>
    <n v="9.6"/>
    <s v="No"/>
    <s v="No"/>
    <s v="No"/>
    <s v="No"/>
    <n v="2"/>
    <n v="11"/>
    <x v="11"/>
    <s v="2017_6_25"/>
    <n v="42911"/>
    <n v="2017"/>
    <n v="6"/>
    <s v="June"/>
    <n v="2"/>
    <s v="2017-June"/>
    <n v="6"/>
    <s v="Sunday"/>
    <s v="FM3"/>
    <n v="1"/>
    <s v="0 -50"/>
    <x v="2"/>
  </r>
  <r>
    <n v="311341"/>
    <x v="6040"/>
    <n v="1"/>
    <x v="0"/>
    <x v="77"/>
    <s v="Sector 50, Noida"/>
    <s v="Sector 50"/>
    <s v="Sector 50, Noida"/>
    <n v="77.370620000000002"/>
    <n v="28.572800000000001"/>
    <s v="North Indian, Chinese"/>
    <s v="Indian Rupees(Rs.)"/>
    <n v="800"/>
    <n v="1.2E-2"/>
    <n v="9.6"/>
    <s v="No"/>
    <s v="Yes"/>
    <s v="No"/>
    <s v="No"/>
    <n v="2"/>
    <n v="21"/>
    <x v="16"/>
    <s v="2010_6_7"/>
    <n v="40336"/>
    <n v="2010"/>
    <n v="6"/>
    <s v="June"/>
    <n v="2"/>
    <s v="2010-June"/>
    <n v="0"/>
    <s v="Monday"/>
    <s v="FM3"/>
    <n v="1"/>
    <s v="0 -50"/>
    <x v="3"/>
  </r>
  <r>
    <n v="302144"/>
    <x v="6047"/>
    <n v="1"/>
    <x v="0"/>
    <x v="77"/>
    <s v="R-4, Near City Park, Greater Noida, Noida Greater Noida"/>
    <s v="Greater Noida"/>
    <s v="Greater Noida, Noida"/>
    <n v="77.523779200000007"/>
    <n v="28.4764154"/>
    <s v="North Indian, Chinese"/>
    <s v="Indian Rupees(Rs.)"/>
    <n v="800"/>
    <n v="1.2E-2"/>
    <n v="9.6"/>
    <s v="Yes"/>
    <s v="No"/>
    <s v="No"/>
    <s v="No"/>
    <n v="2"/>
    <n v="17"/>
    <x v="19"/>
    <s v="2017_5_22"/>
    <n v="42877"/>
    <n v="2017"/>
    <n v="5"/>
    <s v="May"/>
    <n v="2"/>
    <s v="2017-May"/>
    <n v="0"/>
    <s v="Monday"/>
    <s v="FM2"/>
    <n v="1"/>
    <s v="0 -50"/>
    <x v="2"/>
  </r>
  <r>
    <n v="395"/>
    <x v="5876"/>
    <n v="1"/>
    <x v="0"/>
    <x v="77"/>
    <s v="5-10 &amp; 12, Parsvanath Plaza, G Block, Sector 27, Noida"/>
    <s v="Sector 27"/>
    <s v="Sector 27, Noida"/>
    <n v="77.328325000000007"/>
    <n v="28.577548199999999"/>
    <s v="Italian, Pizza, Fast Food"/>
    <s v="Indian Rupees(Rs.)"/>
    <n v="800"/>
    <n v="1.2E-2"/>
    <n v="9.6"/>
    <s v="No"/>
    <s v="Yes"/>
    <s v="No"/>
    <s v="No"/>
    <n v="2"/>
    <n v="62"/>
    <x v="25"/>
    <s v="2011_5_15"/>
    <n v="40678"/>
    <n v="2011"/>
    <n v="5"/>
    <s v="May"/>
    <n v="2"/>
    <s v="2011-May"/>
    <n v="6"/>
    <s v="Sunday"/>
    <s v="FM2"/>
    <n v="1"/>
    <s v="0 -50"/>
    <x v="3"/>
  </r>
  <r>
    <n v="1722"/>
    <x v="6048"/>
    <n v="1"/>
    <x v="0"/>
    <x v="77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n v="800"/>
    <n v="1.2E-2"/>
    <n v="9.6"/>
    <s v="Yes"/>
    <s v="Yes"/>
    <s v="No"/>
    <s v="No"/>
    <n v="2"/>
    <n v="75"/>
    <x v="27"/>
    <s v="2016_5_12"/>
    <n v="42502"/>
    <n v="2016"/>
    <n v="5"/>
    <s v="May"/>
    <n v="2"/>
    <s v="2016-May"/>
    <n v="3"/>
    <s v="Thursday"/>
    <s v="FM2"/>
    <n v="1"/>
    <s v="0 -50"/>
    <x v="3"/>
  </r>
  <r>
    <n v="18371428"/>
    <x v="6049"/>
    <n v="1"/>
    <x v="0"/>
    <x v="77"/>
    <s v="A2/11, First Floor, Sector 110 Main Market, Sector 110, Noida"/>
    <s v="Sector 110"/>
    <s v="Sector 110, Noida"/>
    <n v="77.38501411"/>
    <n v="28.528404559999998"/>
    <s v="North Indian, Mughlai, Chinese"/>
    <s v="Indian Rupees(Rs.)"/>
    <n v="800"/>
    <n v="1.2E-2"/>
    <n v="9.6"/>
    <s v="No"/>
    <s v="Yes"/>
    <s v="No"/>
    <s v="No"/>
    <n v="2"/>
    <n v="13"/>
    <x v="7"/>
    <s v="2011_4_16"/>
    <n v="40649"/>
    <n v="2011"/>
    <n v="4"/>
    <s v="April"/>
    <n v="2"/>
    <s v="2011-April"/>
    <n v="5"/>
    <s v="Saturday"/>
    <s v="FM1"/>
    <n v="1"/>
    <s v="0 -50"/>
    <x v="2"/>
  </r>
  <r>
    <n v="18268724"/>
    <x v="6050"/>
    <n v="1"/>
    <x v="0"/>
    <x v="77"/>
    <s v="26 &amp; 27 Ashirwaad Complex, Sector 104, Near, Sector 110, Noida"/>
    <s v="Sector 110"/>
    <s v="Sector 110, Noida"/>
    <n v="77.366642990000003"/>
    <n v="28.53934598"/>
    <s v="North Indian, Chinese"/>
    <s v="Indian Rupees(Rs.)"/>
    <n v="800"/>
    <n v="1.2E-2"/>
    <n v="9.6"/>
    <s v="Yes"/>
    <s v="No"/>
    <s v="No"/>
    <s v="No"/>
    <n v="2"/>
    <n v="175"/>
    <x v="8"/>
    <s v="2014_2_26"/>
    <n v="41696"/>
    <n v="2014"/>
    <n v="2"/>
    <s v="February"/>
    <n v="1"/>
    <s v="2014-February"/>
    <n v="2"/>
    <s v="Wednesday"/>
    <s v="FM11"/>
    <n v="4"/>
    <s v="0 -50"/>
    <x v="0"/>
  </r>
  <r>
    <n v="310875"/>
    <x v="5887"/>
    <n v="1"/>
    <x v="0"/>
    <x v="77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n v="800"/>
    <n v="1.2E-2"/>
    <n v="9.6"/>
    <s v="Yes"/>
    <s v="Yes"/>
    <s v="No"/>
    <s v="No"/>
    <n v="2"/>
    <n v="57"/>
    <x v="4"/>
    <s v="2015_2_21"/>
    <n v="42056"/>
    <n v="2015"/>
    <n v="2"/>
    <s v="February"/>
    <n v="1"/>
    <s v="2015-February"/>
    <n v="5"/>
    <s v="Saturday"/>
    <s v="FM11"/>
    <n v="4"/>
    <s v="0 -50"/>
    <x v="2"/>
  </r>
  <r>
    <n v="18311928"/>
    <x v="6051"/>
    <n v="1"/>
    <x v="0"/>
    <x v="77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n v="800"/>
    <n v="1.2E-2"/>
    <n v="9.6"/>
    <s v="Yes"/>
    <s v="Yes"/>
    <s v="No"/>
    <s v="No"/>
    <n v="2"/>
    <n v="131"/>
    <x v="9"/>
    <s v="2016_2_19"/>
    <n v="42419"/>
    <n v="2016"/>
    <n v="2"/>
    <s v="February"/>
    <n v="1"/>
    <s v="2016-February"/>
    <n v="4"/>
    <s v="Friday"/>
    <s v="FM11"/>
    <n v="4"/>
    <s v="0 -50"/>
    <x v="2"/>
  </r>
  <r>
    <n v="309641"/>
    <x v="6052"/>
    <n v="1"/>
    <x v="0"/>
    <x v="77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n v="800"/>
    <n v="1.2E-2"/>
    <n v="9.6"/>
    <s v="Yes"/>
    <s v="No"/>
    <s v="No"/>
    <s v="No"/>
    <n v="2"/>
    <n v="6"/>
    <x v="20"/>
    <s v="2014_1_6"/>
    <n v="41645"/>
    <n v="2014"/>
    <n v="1"/>
    <s v="January"/>
    <n v="1"/>
    <s v="2014-January"/>
    <n v="0"/>
    <s v="Monday"/>
    <s v="FM10"/>
    <n v="4"/>
    <s v="0 -50"/>
    <x v="3"/>
  </r>
  <r>
    <n v="3764"/>
    <x v="6053"/>
    <n v="1"/>
    <x v="0"/>
    <x v="77"/>
    <s v="Shop 1, Near Rama Banquet Hall"/>
    <s v="Sector 110"/>
    <s v="Sector 110, Noida"/>
    <n v="77.386387069999998"/>
    <n v="28.532101610000002"/>
    <s v="North Indian, Mughlai, Chinese"/>
    <s v="Indian Rupees(Rs.)"/>
    <n v="800"/>
    <n v="1.2E-2"/>
    <n v="9.6"/>
    <s v="Yes"/>
    <s v="Yes"/>
    <s v="No"/>
    <s v="No"/>
    <n v="2"/>
    <n v="76"/>
    <x v="16"/>
    <s v="2012_1_24"/>
    <n v="40932"/>
    <n v="2012"/>
    <n v="1"/>
    <s v="January"/>
    <n v="1"/>
    <s v="2012-January"/>
    <n v="1"/>
    <s v="Tuesday"/>
    <s v="FM10"/>
    <n v="4"/>
    <s v="0 -50"/>
    <x v="3"/>
  </r>
  <r>
    <n v="457"/>
    <x v="6053"/>
    <n v="1"/>
    <x v="0"/>
    <x v="77"/>
    <s v="AVCC Club, Sector 37, Noida"/>
    <s v="Sector 37"/>
    <s v="Sector 37, Noida"/>
    <n v="77.340277499999999"/>
    <n v="28.566140699999998"/>
    <s v="North Indian, Mughlai, Chinese"/>
    <s v="Indian Rupees(Rs.)"/>
    <n v="800"/>
    <n v="1.2E-2"/>
    <n v="9.6"/>
    <s v="Yes"/>
    <s v="Yes"/>
    <s v="No"/>
    <s v="No"/>
    <n v="2"/>
    <n v="239"/>
    <x v="18"/>
    <s v="2013_1_21"/>
    <n v="41295"/>
    <n v="2013"/>
    <n v="1"/>
    <s v="January"/>
    <n v="1"/>
    <s v="2013-January"/>
    <n v="0"/>
    <s v="Monday"/>
    <s v="FM10"/>
    <n v="4"/>
    <s v="0 -50"/>
    <x v="3"/>
  </r>
  <r>
    <n v="18332475"/>
    <x v="6054"/>
    <n v="1"/>
    <x v="0"/>
    <x v="77"/>
    <s v="1st Floor, C-3, Sector 51, Noida"/>
    <s v="Sector 51"/>
    <s v="Sector 51, Noida"/>
    <n v="77.365864799999997"/>
    <n v="28.5796721"/>
    <s v="Chinese, North Indian"/>
    <s v="Indian Rupees(Rs.)"/>
    <n v="800"/>
    <n v="1.2E-2"/>
    <n v="9.6"/>
    <s v="Yes"/>
    <s v="No"/>
    <s v="No"/>
    <s v="No"/>
    <n v="2"/>
    <n v="3"/>
    <x v="21"/>
    <s v="2014_1_21"/>
    <n v="41660"/>
    <n v="2014"/>
    <n v="1"/>
    <s v="January"/>
    <n v="1"/>
    <s v="2014-January"/>
    <n v="1"/>
    <s v="Tuesday"/>
    <s v="FM10"/>
    <n v="4"/>
    <s v="0 -50"/>
    <x v="4"/>
  </r>
  <r>
    <n v="304636"/>
    <x v="5876"/>
    <n v="1"/>
    <x v="0"/>
    <x v="77"/>
    <s v="Shop A-4, Block A-3, Main Market, Sector 110, Noida"/>
    <s v="Sector 110"/>
    <s v="Sector 110, Noida"/>
    <n v="77.387365740000007"/>
    <n v="28.533975269999999"/>
    <s v="Italian, Pizza"/>
    <s v="Indian Rupees(Rs.)"/>
    <n v="800"/>
    <n v="1.2E-2"/>
    <n v="9.6"/>
    <s v="No"/>
    <s v="Yes"/>
    <s v="No"/>
    <s v="No"/>
    <n v="2"/>
    <n v="94"/>
    <x v="25"/>
    <s v="2017_11_12"/>
    <n v="43051"/>
    <n v="2017"/>
    <n v="11"/>
    <s v="November"/>
    <n v="4"/>
    <s v="2017-November"/>
    <n v="6"/>
    <s v="Sunday"/>
    <s v="FM8"/>
    <n v="3"/>
    <s v="0 -50"/>
    <x v="3"/>
  </r>
  <r>
    <n v="308725"/>
    <x v="4560"/>
    <n v="1"/>
    <x v="0"/>
    <x v="77"/>
    <s v="B-1/54, Central Market, Sector 50, Noida"/>
    <s v="Sector 50"/>
    <s v="Sector 50, Noida"/>
    <n v="77.362096899999997"/>
    <n v="28.570261299999999"/>
    <s v="North Indian, Mughlai, Chinese"/>
    <s v="Indian Rupees(Rs.)"/>
    <n v="800"/>
    <n v="1.2E-2"/>
    <n v="9.6"/>
    <s v="Yes"/>
    <s v="Yes"/>
    <s v="No"/>
    <s v="No"/>
    <n v="2"/>
    <n v="91"/>
    <x v="25"/>
    <s v="2015_11_1"/>
    <n v="42309"/>
    <n v="2015"/>
    <n v="11"/>
    <s v="November"/>
    <n v="4"/>
    <s v="2015-November"/>
    <n v="6"/>
    <s v="Sunday"/>
    <s v="FM8"/>
    <n v="3"/>
    <s v="0 -50"/>
    <x v="3"/>
  </r>
  <r>
    <n v="18258491"/>
    <x v="6055"/>
    <n v="1"/>
    <x v="0"/>
    <x v="77"/>
    <s v="Shop 2, Sharma Market, Near Indian Overseas Bank, Sector 52, Noida"/>
    <s v="Sector 52"/>
    <s v="Sector 52, Noida"/>
    <n v="77.362545499999996"/>
    <n v="28.5867115"/>
    <s v="North Indian"/>
    <s v="Indian Rupees(Rs.)"/>
    <n v="800"/>
    <n v="1.2E-2"/>
    <n v="9.6"/>
    <s v="No"/>
    <s v="No"/>
    <s v="No"/>
    <s v="No"/>
    <n v="2"/>
    <n v="65"/>
    <x v="11"/>
    <s v="2016_11_5"/>
    <n v="42679"/>
    <n v="2016"/>
    <n v="11"/>
    <s v="November"/>
    <n v="4"/>
    <s v="2016-November"/>
    <n v="5"/>
    <s v="Saturday"/>
    <s v="FM8"/>
    <n v="3"/>
    <s v="0 -50"/>
    <x v="2"/>
  </r>
  <r>
    <n v="18287399"/>
    <x v="6056"/>
    <n v="1"/>
    <x v="0"/>
    <x v="77"/>
    <s v="Sector 53, Noida,"/>
    <s v="Sector 53"/>
    <s v="Sector 53, Noida"/>
    <n v="77.360751199999996"/>
    <n v="28.590666599999999"/>
    <s v="North Indian, Mughlai"/>
    <s v="Indian Rupees(Rs.)"/>
    <n v="800"/>
    <n v="1.2E-2"/>
    <n v="9.6"/>
    <s v="No"/>
    <s v="Yes"/>
    <s v="No"/>
    <s v="No"/>
    <n v="2"/>
    <n v="6"/>
    <x v="20"/>
    <s v="2014_11_2"/>
    <n v="41945"/>
    <n v="2014"/>
    <n v="11"/>
    <s v="November"/>
    <n v="4"/>
    <s v="2014-November"/>
    <n v="6"/>
    <s v="Sunday"/>
    <s v="FM8"/>
    <n v="3"/>
    <s v="0 -50"/>
    <x v="3"/>
  </r>
  <r>
    <n v="18337921"/>
    <x v="6057"/>
    <n v="1"/>
    <x v="0"/>
    <x v="77"/>
    <s v="Shop 20, Amrapali Princely Estate, Sector 76, Near, Sector 72, Noida"/>
    <s v="Sector 72"/>
    <s v="Sector 72, Noida"/>
    <n v="77.381092199999998"/>
    <n v="28.566396600000001"/>
    <s v="North Indian"/>
    <s v="Indian Rupees(Rs.)"/>
    <n v="800"/>
    <n v="1.2E-2"/>
    <n v="9.6"/>
    <s v="No"/>
    <s v="Yes"/>
    <s v="No"/>
    <s v="No"/>
    <n v="2"/>
    <n v="21"/>
    <x v="7"/>
    <s v="2016_10_12"/>
    <n v="42655"/>
    <n v="2016"/>
    <n v="10"/>
    <s v="October"/>
    <n v="4"/>
    <s v="2016-October"/>
    <n v="2"/>
    <s v="Wednesday"/>
    <s v="FM7"/>
    <n v="3"/>
    <s v="0 -50"/>
    <x v="2"/>
  </r>
  <r>
    <n v="302421"/>
    <x v="5887"/>
    <n v="1"/>
    <x v="0"/>
    <x v="77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n v="800"/>
    <n v="1.2E-2"/>
    <n v="9.6"/>
    <s v="No"/>
    <s v="No"/>
    <s v="No"/>
    <s v="No"/>
    <n v="2"/>
    <n v="139"/>
    <x v="2"/>
    <s v="2010_10_27"/>
    <n v="40478"/>
    <n v="2010"/>
    <n v="10"/>
    <s v="October"/>
    <n v="4"/>
    <s v="2010-October"/>
    <n v="2"/>
    <s v="Wednesday"/>
    <s v="FM7"/>
    <n v="3"/>
    <s v="0 -50"/>
    <x v="2"/>
  </r>
  <r>
    <n v="309111"/>
    <x v="6058"/>
    <n v="1"/>
    <x v="0"/>
    <x v="77"/>
    <s v="J-3, 1st Floor, Sector 18, Noida"/>
    <s v="Sector 18"/>
    <s v="Sector 18, Noida"/>
    <n v="77.324656360000006"/>
    <n v="28.568222500000001"/>
    <s v="Cafe"/>
    <s v="Indian Rupees(Rs.)"/>
    <n v="800"/>
    <n v="1.2E-2"/>
    <n v="9.6"/>
    <s v="Yes"/>
    <s v="Yes"/>
    <s v="No"/>
    <s v="No"/>
    <n v="2"/>
    <n v="302"/>
    <x v="9"/>
    <s v="2011_5_23"/>
    <n v="40686"/>
    <n v="2011"/>
    <n v="5"/>
    <s v="May"/>
    <n v="2"/>
    <s v="2011-May"/>
    <n v="0"/>
    <s v="Monday"/>
    <s v="FM2"/>
    <n v="1"/>
    <s v="0 -50"/>
    <x v="2"/>
  </r>
  <r>
    <n v="18216913"/>
    <x v="5982"/>
    <n v="1"/>
    <x v="0"/>
    <x v="77"/>
    <s v="G-24, Gautam Buddha Nagar, Sector 18, Noida"/>
    <s v="Sector 18"/>
    <s v="Sector 18, Noida"/>
    <n v="77.324431390000001"/>
    <n v="28.570139690000001"/>
    <s v="Biryani, North Indian, Hyderabadi"/>
    <s v="Indian Rupees(Rs.)"/>
    <n v="800"/>
    <n v="1.2E-2"/>
    <n v="9.6"/>
    <s v="Yes"/>
    <s v="Yes"/>
    <s v="No"/>
    <s v="No"/>
    <n v="2"/>
    <n v="612"/>
    <x v="6"/>
    <s v="2011_4_19"/>
    <n v="40652"/>
    <n v="2011"/>
    <n v="4"/>
    <s v="April"/>
    <n v="2"/>
    <s v="2011-April"/>
    <n v="1"/>
    <s v="Tuesday"/>
    <s v="FM1"/>
    <n v="1"/>
    <s v="0 -50"/>
    <x v="2"/>
  </r>
  <r>
    <n v="18228855"/>
    <x v="6043"/>
    <n v="1"/>
    <x v="0"/>
    <x v="77"/>
    <s v="B-5, Ground Floor, Wave Silver Tower, Sector 18, Noida"/>
    <s v="Sector 18"/>
    <s v="Sector 18, Noida"/>
    <n v="77.325141169999995"/>
    <n v="28.571013610000001"/>
    <s v="Healthy Food"/>
    <s v="Indian Rupees(Rs.)"/>
    <n v="800"/>
    <n v="1.2E-2"/>
    <n v="9.6"/>
    <s v="No"/>
    <s v="Yes"/>
    <s v="No"/>
    <s v="No"/>
    <n v="2"/>
    <n v="154"/>
    <x v="6"/>
    <s v="2015_1_2"/>
    <n v="42006"/>
    <n v="2015"/>
    <n v="1"/>
    <s v="January"/>
    <n v="1"/>
    <s v="2015-January"/>
    <n v="4"/>
    <s v="Friday"/>
    <s v="FM10"/>
    <n v="4"/>
    <s v="0 -50"/>
    <x v="2"/>
  </r>
  <r>
    <n v="309558"/>
    <x v="5887"/>
    <n v="1"/>
    <x v="0"/>
    <x v="85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n v="800"/>
    <n v="1.2E-2"/>
    <n v="9.6"/>
    <s v="No"/>
    <s v="Yes"/>
    <s v="No"/>
    <s v="No"/>
    <n v="2"/>
    <n v="48"/>
    <x v="7"/>
    <s v="2012_9_2"/>
    <n v="41154"/>
    <n v="2012"/>
    <n v="9"/>
    <s v="September"/>
    <n v="3"/>
    <s v="2012-September"/>
    <n v="6"/>
    <s v="Sunday"/>
    <s v="FM6"/>
    <n v="2"/>
    <s v="0 -50"/>
    <x v="2"/>
  </r>
  <r>
    <n v="18421024"/>
    <x v="6059"/>
    <n v="1"/>
    <x v="0"/>
    <x v="85"/>
    <s v="SCO 22-23, Main Market, Sector 16, Faridabad"/>
    <s v="Sector 16"/>
    <s v="Sector 16, Faridabad"/>
    <n v="77.3199015"/>
    <n v="28.409565199999999"/>
    <s v="North Indian, Chinese, Continental"/>
    <s v="Indian Rupees(Rs.)"/>
    <n v="800"/>
    <n v="1.2E-2"/>
    <n v="9.6"/>
    <s v="Yes"/>
    <s v="No"/>
    <s v="No"/>
    <s v="No"/>
    <n v="2"/>
    <n v="14"/>
    <x v="4"/>
    <s v="2010_3_26"/>
    <n v="40263"/>
    <n v="2010"/>
    <n v="3"/>
    <s v="March"/>
    <n v="1"/>
    <s v="2010-March"/>
    <n v="4"/>
    <s v="Friday"/>
    <s v="FM12"/>
    <n v="4"/>
    <s v="0 -50"/>
    <x v="2"/>
  </r>
  <r>
    <n v="304112"/>
    <x v="5887"/>
    <n v="1"/>
    <x v="0"/>
    <x v="85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n v="800"/>
    <n v="1.2E-2"/>
    <n v="9.6"/>
    <s v="No"/>
    <s v="No"/>
    <s v="No"/>
    <s v="No"/>
    <n v="2"/>
    <n v="29"/>
    <x v="26"/>
    <s v="2017_1_24"/>
    <n v="42759"/>
    <n v="2017"/>
    <n v="1"/>
    <s v="January"/>
    <n v="1"/>
    <s v="2017-January"/>
    <n v="1"/>
    <s v="Tuesday"/>
    <s v="FM10"/>
    <n v="4"/>
    <s v="0 -50"/>
    <x v="3"/>
  </r>
  <r>
    <n v="312688"/>
    <x v="6060"/>
    <n v="1"/>
    <x v="0"/>
    <x v="85"/>
    <s v="Sector 9, Faridabad"/>
    <s v="Sector 9"/>
    <s v="Sector 9, Faridabad"/>
    <n v="0"/>
    <n v="0"/>
    <s v="Bakery, Desserts"/>
    <s v="Indian Rupees(Rs.)"/>
    <n v="800"/>
    <n v="1.2E-2"/>
    <n v="9.6"/>
    <s v="No"/>
    <s v="No"/>
    <s v="No"/>
    <s v="No"/>
    <n v="2"/>
    <n v="3"/>
    <x v="21"/>
    <s v="2017_11_11"/>
    <n v="43050"/>
    <n v="2017"/>
    <n v="11"/>
    <s v="November"/>
    <n v="4"/>
    <s v="2017-November"/>
    <n v="5"/>
    <s v="Saturday"/>
    <s v="FM8"/>
    <n v="3"/>
    <s v="0 -50"/>
    <x v="4"/>
  </r>
  <r>
    <n v="18258480"/>
    <x v="3768"/>
    <n v="1"/>
    <x v="0"/>
    <x v="85"/>
    <s v="SCF 9, Near Bank of India, Sector 11, Faridabad"/>
    <s v="Sector 11"/>
    <s v="Sector 11, Faridabad"/>
    <n v="77.319025999999994"/>
    <n v="28.372517200000001"/>
    <s v="North Indian, Mughlai, Chinese"/>
    <s v="Indian Rupees(Rs.)"/>
    <n v="800"/>
    <n v="1.2E-2"/>
    <n v="9.6"/>
    <s v="Yes"/>
    <s v="Yes"/>
    <s v="No"/>
    <s v="No"/>
    <n v="2"/>
    <n v="25"/>
    <x v="4"/>
    <s v="2015_10_19"/>
    <n v="42296"/>
    <n v="2015"/>
    <n v="10"/>
    <s v="October"/>
    <n v="4"/>
    <s v="2015-October"/>
    <n v="0"/>
    <s v="Monday"/>
    <s v="FM7"/>
    <n v="3"/>
    <s v="0 -50"/>
    <x v="2"/>
  </r>
  <r>
    <n v="90499"/>
    <x v="6061"/>
    <n v="1"/>
    <x v="0"/>
    <x v="125"/>
    <s v="E 89, Above Canara Bank, Sainikpuri, Secunderabad"/>
    <s v="Sainikpuri"/>
    <s v="Sainikpuri, Secunderabad"/>
    <n v="78.5521107"/>
    <n v="17.483215900000001"/>
    <s v="Cafe, Continental"/>
    <s v="Indian Rupees(Rs.)"/>
    <n v="800"/>
    <n v="1.2E-2"/>
    <n v="9.6"/>
    <s v="Yes"/>
    <s v="No"/>
    <s v="No"/>
    <s v="No"/>
    <n v="2"/>
    <n v="1408"/>
    <x v="15"/>
    <s v="2013_9_3"/>
    <n v="41520"/>
    <n v="2013"/>
    <n v="9"/>
    <s v="September"/>
    <n v="3"/>
    <s v="2013-September"/>
    <n v="1"/>
    <s v="Tuesday"/>
    <s v="FM6"/>
    <n v="2"/>
    <s v="0 -50"/>
    <x v="1"/>
  </r>
  <r>
    <n v="69024"/>
    <x v="6062"/>
    <n v="1"/>
    <x v="0"/>
    <x v="113"/>
    <s v="34/29, 2nd Main Road, Kasturibai Nagar, Adyar, Chennai"/>
    <s v="Adyar"/>
    <s v="Adyar, Chennai"/>
    <n v="80.250743999999997"/>
    <n v="13.005800600000001"/>
    <s v="European, Italian, Desserts"/>
    <s v="Indian Rupees(Rs.)"/>
    <n v="800"/>
    <n v="1.2E-2"/>
    <n v="9.6"/>
    <s v="Yes"/>
    <s v="Yes"/>
    <s v="No"/>
    <s v="No"/>
    <n v="2"/>
    <n v="1810"/>
    <x v="10"/>
    <s v="2018_6_11"/>
    <n v="43262"/>
    <n v="2018"/>
    <n v="6"/>
    <s v="June"/>
    <n v="2"/>
    <s v="2018-June"/>
    <n v="0"/>
    <s v="Monday"/>
    <s v="FM3"/>
    <n v="1"/>
    <s v="0 -50"/>
    <x v="0"/>
  </r>
  <r>
    <n v="72475"/>
    <x v="6063"/>
    <n v="1"/>
    <x v="0"/>
    <x v="113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n v="800"/>
    <n v="1.2E-2"/>
    <n v="9.6"/>
    <s v="Yes"/>
    <s v="Yes"/>
    <s v="No"/>
    <s v="No"/>
    <n v="2"/>
    <n v="519"/>
    <x v="6"/>
    <s v="2010_6_26"/>
    <n v="40355"/>
    <n v="2010"/>
    <n v="6"/>
    <s v="June"/>
    <n v="2"/>
    <s v="2010-June"/>
    <n v="5"/>
    <s v="Saturday"/>
    <s v="FM3"/>
    <n v="1"/>
    <s v="0 -50"/>
    <x v="2"/>
  </r>
  <r>
    <n v="20747"/>
    <x v="6064"/>
    <n v="1"/>
    <x v="0"/>
    <x v="12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n v="800"/>
    <n v="1.2E-2"/>
    <n v="9.6"/>
    <s v="Yes"/>
    <s v="Yes"/>
    <s v="No"/>
    <s v="No"/>
    <n v="2"/>
    <n v="1219"/>
    <x v="15"/>
    <s v="2011_4_19"/>
    <n v="40652"/>
    <n v="2011"/>
    <n v="4"/>
    <s v="April"/>
    <n v="2"/>
    <s v="2011-April"/>
    <n v="1"/>
    <s v="Tuesday"/>
    <s v="FM1"/>
    <n v="1"/>
    <s v="0 -50"/>
    <x v="1"/>
  </r>
  <r>
    <n v="6507967"/>
    <x v="6065"/>
    <n v="1"/>
    <x v="0"/>
    <x v="12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n v="800"/>
    <n v="1.2E-2"/>
    <n v="9.6"/>
    <s v="Yes"/>
    <s v="Yes"/>
    <s v="No"/>
    <s v="No"/>
    <n v="2"/>
    <n v="997"/>
    <x v="12"/>
    <s v="2015_12_22"/>
    <n v="42360"/>
    <n v="2015"/>
    <n v="12"/>
    <s v="December"/>
    <n v="4"/>
    <s v="2015-December"/>
    <n v="1"/>
    <s v="Tuesday"/>
    <s v="FM9"/>
    <n v="3"/>
    <s v="0 -50"/>
    <x v="0"/>
  </r>
  <r>
    <n v="51040"/>
    <x v="2876"/>
    <n v="1"/>
    <x v="0"/>
    <x v="114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n v="800"/>
    <n v="1.2E-2"/>
    <n v="9.6"/>
    <s v="No"/>
    <s v="Yes"/>
    <s v="No"/>
    <s v="No"/>
    <n v="2"/>
    <n v="9667"/>
    <x v="17"/>
    <s v="2011_8_16"/>
    <n v="40771"/>
    <n v="2011"/>
    <n v="8"/>
    <s v="August"/>
    <n v="3"/>
    <s v="2011-August"/>
    <n v="1"/>
    <s v="Tuesday"/>
    <s v="FM5"/>
    <n v="2"/>
    <s v="0 -50"/>
    <x v="1"/>
  </r>
  <r>
    <n v="102531"/>
    <x v="6066"/>
    <n v="1"/>
    <x v="0"/>
    <x v="122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n v="800"/>
    <n v="1.2E-2"/>
    <n v="9.6"/>
    <s v="No"/>
    <s v="Yes"/>
    <s v="No"/>
    <s v="No"/>
    <n v="2"/>
    <n v="798"/>
    <x v="3"/>
    <s v="2014_8_10"/>
    <n v="41861"/>
    <n v="2014"/>
    <n v="8"/>
    <s v="August"/>
    <n v="3"/>
    <s v="2014-August"/>
    <n v="6"/>
    <s v="Sunday"/>
    <s v="FM5"/>
    <n v="2"/>
    <s v="0 -50"/>
    <x v="0"/>
  </r>
  <r>
    <n v="102867"/>
    <x v="6067"/>
    <n v="1"/>
    <x v="0"/>
    <x v="122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n v="800"/>
    <n v="1.2E-2"/>
    <n v="9.6"/>
    <s v="No"/>
    <s v="Yes"/>
    <s v="No"/>
    <s v="No"/>
    <n v="2"/>
    <n v="112"/>
    <x v="9"/>
    <s v="2015_7_2"/>
    <n v="42187"/>
    <n v="2015"/>
    <n v="7"/>
    <s v="July"/>
    <n v="3"/>
    <s v="2015-July"/>
    <n v="3"/>
    <s v="Thursday"/>
    <s v="FM4"/>
    <n v="2"/>
    <s v="0 -50"/>
    <x v="2"/>
  </r>
  <r>
    <n v="34757"/>
    <x v="6068"/>
    <n v="1"/>
    <x v="0"/>
    <x v="117"/>
    <s v="Shop 1, Plot D, Samruddhi Complex, Chincholi Bunder Road, Mindspace, Malad West, Mumbai"/>
    <s v="Malad West"/>
    <s v="Malad West, Mumbai"/>
    <n v="72.834715000000003"/>
    <n v="19.178321"/>
    <s v="Pizza"/>
    <s v="Indian Rupees(Rs.)"/>
    <n v="800"/>
    <n v="1.2E-2"/>
    <n v="9.6"/>
    <s v="No"/>
    <s v="Yes"/>
    <s v="No"/>
    <s v="No"/>
    <n v="2"/>
    <n v="2662"/>
    <x v="14"/>
    <s v="2010_4_1"/>
    <n v="40269"/>
    <n v="2010"/>
    <n v="4"/>
    <s v="April"/>
    <n v="2"/>
    <s v="2010-April"/>
    <n v="3"/>
    <s v="Thursday"/>
    <s v="FM1"/>
    <n v="1"/>
    <s v="0 -50"/>
    <x v="0"/>
  </r>
  <r>
    <n v="18260777"/>
    <x v="6069"/>
    <n v="1"/>
    <x v="0"/>
    <x v="106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n v="800"/>
    <n v="1.2E-2"/>
    <n v="9.6"/>
    <s v="No"/>
    <s v="Yes"/>
    <s v="No"/>
    <s v="No"/>
    <n v="3"/>
    <n v="202"/>
    <x v="15"/>
    <s v="2011_11_15"/>
    <n v="40862"/>
    <n v="2011"/>
    <n v="11"/>
    <s v="November"/>
    <n v="4"/>
    <s v="2011-November"/>
    <n v="1"/>
    <s v="Tuesday"/>
    <s v="FM8"/>
    <n v="3"/>
    <s v="0 -50"/>
    <x v="1"/>
  </r>
  <r>
    <n v="1402050"/>
    <x v="5868"/>
    <n v="1"/>
    <x v="0"/>
    <x v="100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n v="800"/>
    <n v="1.2E-2"/>
    <n v="9.6"/>
    <s v="No"/>
    <s v="No"/>
    <s v="No"/>
    <s v="No"/>
    <n v="3"/>
    <n v="341"/>
    <x v="8"/>
    <s v="2018_9_28"/>
    <n v="43371"/>
    <n v="2018"/>
    <n v="9"/>
    <s v="September"/>
    <n v="3"/>
    <s v="2018-September"/>
    <n v="4"/>
    <s v="Friday"/>
    <s v="FM6"/>
    <n v="2"/>
    <s v="0 -50"/>
    <x v="0"/>
  </r>
  <r>
    <n v="2300483"/>
    <x v="6070"/>
    <n v="1"/>
    <x v="0"/>
    <x v="1"/>
    <s v="Ratan Zone, Coca-Cola Crossing, Ashok Nagar, Kanpur"/>
    <s v="Ashok Nagar"/>
    <s v="Ashok Nagar, Kanpur"/>
    <n v="80.313563569999999"/>
    <n v="26.471616860000001"/>
    <s v="North Indian, Continental, Asian"/>
    <s v="Indian Rupees(Rs.)"/>
    <n v="800"/>
    <n v="1.2E-2"/>
    <n v="9.6"/>
    <s v="No"/>
    <s v="No"/>
    <s v="No"/>
    <s v="No"/>
    <n v="3"/>
    <n v="51"/>
    <x v="4"/>
    <s v="2014_9_23"/>
    <n v="41905"/>
    <n v="2014"/>
    <n v="9"/>
    <s v="September"/>
    <n v="3"/>
    <s v="2014-September"/>
    <n v="1"/>
    <s v="Tuesday"/>
    <s v="FM6"/>
    <n v="2"/>
    <s v="0 -50"/>
    <x v="2"/>
  </r>
  <r>
    <n v="900800"/>
    <x v="6071"/>
    <n v="1"/>
    <x v="0"/>
    <x v="112"/>
    <s v="Arammal Tower, Near Express Garden, KK Road, Kaloor, Kochi"/>
    <s v="Kaloor"/>
    <s v="Kaloor, Kochi"/>
    <n v="76.293136110000006"/>
    <n v="9.9917027780000005"/>
    <s v="Cafe, Continental, Italian"/>
    <s v="Indian Rupees(Rs.)"/>
    <n v="800"/>
    <n v="1.2E-2"/>
    <n v="9.6"/>
    <s v="No"/>
    <s v="No"/>
    <s v="No"/>
    <s v="No"/>
    <n v="2"/>
    <n v="160"/>
    <x v="8"/>
    <s v="2010_9_7"/>
    <n v="40428"/>
    <n v="2010"/>
    <n v="9"/>
    <s v="September"/>
    <n v="3"/>
    <s v="2010-September"/>
    <n v="1"/>
    <s v="Tuesday"/>
    <s v="FM6"/>
    <n v="2"/>
    <s v="0 -50"/>
    <x v="0"/>
  </r>
  <r>
    <n v="3800052"/>
    <x v="6072"/>
    <n v="1"/>
    <x v="0"/>
    <x v="99"/>
    <s v="10-15, Second Floor, Rangila Park, Ghod Dod Road, Athwa, Surat"/>
    <s v="Athwa"/>
    <s v="Athwa, Surat"/>
    <n v="72.804342250000005"/>
    <n v="21.175104489999999"/>
    <s v="Chinese"/>
    <s v="Indian Rupees(Rs.)"/>
    <n v="800"/>
    <n v="1.2E-2"/>
    <n v="9.6"/>
    <s v="No"/>
    <s v="No"/>
    <s v="No"/>
    <s v="No"/>
    <n v="3"/>
    <n v="197"/>
    <x v="10"/>
    <s v="2014_9_12"/>
    <n v="41894"/>
    <n v="2014"/>
    <n v="9"/>
    <s v="September"/>
    <n v="3"/>
    <s v="2014-September"/>
    <n v="4"/>
    <s v="Friday"/>
    <s v="FM6"/>
    <n v="2"/>
    <s v="0 -50"/>
    <x v="0"/>
  </r>
  <r>
    <n v="3800020"/>
    <x v="6073"/>
    <n v="1"/>
    <x v="0"/>
    <x v="99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n v="800"/>
    <n v="1.2E-2"/>
    <n v="9.6"/>
    <s v="No"/>
    <s v="No"/>
    <s v="No"/>
    <s v="No"/>
    <n v="3"/>
    <n v="209"/>
    <x v="9"/>
    <s v="2016_9_18"/>
    <n v="42631"/>
    <n v="2016"/>
    <n v="9"/>
    <s v="September"/>
    <n v="3"/>
    <s v="2016-September"/>
    <n v="6"/>
    <s v="Sunday"/>
    <s v="FM6"/>
    <n v="2"/>
    <s v="0 -50"/>
    <x v="2"/>
  </r>
  <r>
    <n v="16519267"/>
    <x v="6074"/>
    <n v="1"/>
    <x v="0"/>
    <x v="120"/>
    <s v="Dando Beach, Opposite Santana Beach Resort, Candolim, Goa"/>
    <s v="Candolim"/>
    <s v="Candolim, Goa"/>
    <n v="73.766668199999998"/>
    <n v="15.5062047"/>
    <s v="Goan, Seafood, Chinese"/>
    <s v="Indian Rupees(Rs.)"/>
    <n v="800"/>
    <n v="1.2E-2"/>
    <n v="9.6"/>
    <s v="No"/>
    <s v="No"/>
    <s v="No"/>
    <s v="No"/>
    <n v="3"/>
    <n v="414"/>
    <x v="10"/>
    <s v="2013_8_26"/>
    <n v="41512"/>
    <n v="2013"/>
    <n v="8"/>
    <s v="August"/>
    <n v="3"/>
    <s v="2013-August"/>
    <n v="0"/>
    <s v="Monday"/>
    <s v="FM5"/>
    <n v="2"/>
    <s v="0 -50"/>
    <x v="0"/>
  </r>
  <r>
    <n v="18378803"/>
    <x v="6075"/>
    <n v="1"/>
    <x v="0"/>
    <x v="91"/>
    <s v="6, Rue De La Marine, White Town, Puducherry"/>
    <s v="White Town"/>
    <s v="White Town, Puducherry"/>
    <n v="79.834810140000002"/>
    <n v="11.9365319"/>
    <s v="North Indian"/>
    <s v="Indian Rupees(Rs.)"/>
    <n v="800"/>
    <n v="1.2E-2"/>
    <n v="9.6"/>
    <s v="No"/>
    <s v="No"/>
    <s v="No"/>
    <s v="No"/>
    <n v="3"/>
    <n v="124"/>
    <x v="9"/>
    <s v="2018_8_27"/>
    <n v="43339"/>
    <n v="2018"/>
    <n v="8"/>
    <s v="August"/>
    <n v="3"/>
    <s v="2018-August"/>
    <n v="0"/>
    <s v="Monday"/>
    <s v="FM5"/>
    <n v="2"/>
    <s v="0 -50"/>
    <x v="2"/>
  </r>
  <r>
    <n v="113702"/>
    <x v="6076"/>
    <n v="1"/>
    <x v="0"/>
    <x v="104"/>
    <s v="Opposite Sindhu Bhawan, Bodakdev, Ahmedabad"/>
    <s v="Bodakdev"/>
    <s v="Bodakdev, Ahmedabad"/>
    <n v="72.501764399999999"/>
    <n v="23.0401633"/>
    <s v="North Indian, Continental, Mexican, Italian"/>
    <s v="Indian Rupees(Rs.)"/>
    <n v="800"/>
    <n v="1.2E-2"/>
    <n v="9.6"/>
    <s v="No"/>
    <s v="No"/>
    <s v="No"/>
    <s v="No"/>
    <n v="3"/>
    <n v="769"/>
    <x v="12"/>
    <s v="2010_7_21"/>
    <n v="40380"/>
    <n v="2010"/>
    <n v="7"/>
    <s v="July"/>
    <n v="3"/>
    <s v="2010-July"/>
    <n v="2"/>
    <s v="Wednesday"/>
    <s v="FM4"/>
    <n v="2"/>
    <s v="0 -50"/>
    <x v="0"/>
  </r>
  <r>
    <n v="130021"/>
    <x v="6077"/>
    <n v="1"/>
    <x v="0"/>
    <x v="120"/>
    <s v="5/181, Calangute Baga Junction, Calangute, Goa"/>
    <s v="Calangute"/>
    <s v="Calangute, Goa"/>
    <n v="73.760430560000003"/>
    <n v="15.54659444"/>
    <s v="Italian, Continental, Goan"/>
    <s v="Indian Rupees(Rs.)"/>
    <n v="800"/>
    <n v="1.2E-2"/>
    <n v="9.6"/>
    <s v="No"/>
    <s v="No"/>
    <s v="No"/>
    <s v="No"/>
    <n v="3"/>
    <n v="1221"/>
    <x v="9"/>
    <s v="2016_7_11"/>
    <n v="42562"/>
    <n v="2016"/>
    <n v="7"/>
    <s v="July"/>
    <n v="3"/>
    <s v="2016-July"/>
    <n v="0"/>
    <s v="Monday"/>
    <s v="FM4"/>
    <n v="2"/>
    <s v="0 -50"/>
    <x v="2"/>
  </r>
  <r>
    <n v="15091"/>
    <x v="6078"/>
    <n v="1"/>
    <x v="0"/>
    <x v="115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n v="800"/>
    <n v="1.2E-2"/>
    <n v="9.6"/>
    <s v="No"/>
    <s v="No"/>
    <s v="No"/>
    <s v="No"/>
    <n v="2"/>
    <n v="196"/>
    <x v="15"/>
    <s v="2010_7_14"/>
    <n v="40373"/>
    <n v="2010"/>
    <n v="7"/>
    <s v="July"/>
    <n v="3"/>
    <s v="2010-July"/>
    <n v="2"/>
    <s v="Wednesday"/>
    <s v="FM4"/>
    <n v="2"/>
    <s v="0 -50"/>
    <x v="1"/>
  </r>
  <r>
    <n v="3800053"/>
    <x v="6079"/>
    <n v="1"/>
    <x v="0"/>
    <x v="99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n v="800"/>
    <n v="1.2E-2"/>
    <n v="9.6"/>
    <s v="No"/>
    <s v="No"/>
    <s v="No"/>
    <s v="No"/>
    <n v="3"/>
    <n v="191"/>
    <x v="0"/>
    <s v="2010_7_10"/>
    <n v="40369"/>
    <n v="2010"/>
    <n v="7"/>
    <s v="July"/>
    <n v="3"/>
    <s v="2010-July"/>
    <n v="5"/>
    <s v="Saturday"/>
    <s v="FM4"/>
    <n v="2"/>
    <s v="0 -50"/>
    <x v="0"/>
  </r>
  <r>
    <n v="35217"/>
    <x v="6068"/>
    <n v="1"/>
    <x v="0"/>
    <x v="117"/>
    <s v="6 &amp; 7, Upvan Building, Near Indian Oil Colony, DN Nagar, Azad Nagar, Mumbai"/>
    <s v="Azad Nagar"/>
    <s v="Azad Nagar, Mumbai"/>
    <n v="72.829976000000002"/>
    <n v="19.126629999999999"/>
    <s v="Pizza"/>
    <s v="Indian Rupees(Rs.)"/>
    <n v="800"/>
    <n v="1.2E-2"/>
    <n v="9.6"/>
    <s v="No"/>
    <s v="No"/>
    <s v="No"/>
    <s v="No"/>
    <n v="2"/>
    <n v="5145"/>
    <x v="8"/>
    <s v="2012_6_27"/>
    <n v="41087"/>
    <n v="2012"/>
    <n v="6"/>
    <s v="June"/>
    <n v="2"/>
    <s v="2012-June"/>
    <n v="2"/>
    <s v="Wednesday"/>
    <s v="FM3"/>
    <n v="1"/>
    <s v="0 -50"/>
    <x v="0"/>
  </r>
  <r>
    <n v="3800437"/>
    <x v="6080"/>
    <n v="1"/>
    <x v="0"/>
    <x v="99"/>
    <s v="G-5, Trinity Cygnuss, Udhna Magdalla Road, Vesu, Surat"/>
    <s v="Vesu"/>
    <s v="Vesu, Surat"/>
    <n v="72.778059279999994"/>
    <n v="21.15275978"/>
    <s v="North Indian, Italian, Mexican, Asian"/>
    <s v="Indian Rupees(Rs.)"/>
    <n v="800"/>
    <n v="1.2E-2"/>
    <n v="9.6"/>
    <s v="No"/>
    <s v="No"/>
    <s v="No"/>
    <s v="No"/>
    <n v="3"/>
    <n v="87"/>
    <x v="6"/>
    <s v="2014_6_3"/>
    <n v="41793"/>
    <n v="2014"/>
    <n v="6"/>
    <s v="June"/>
    <n v="2"/>
    <s v="2014-June"/>
    <n v="1"/>
    <s v="Tuesday"/>
    <s v="FM3"/>
    <n v="1"/>
    <s v="0 -50"/>
    <x v="2"/>
  </r>
  <r>
    <n v="3200497"/>
    <x v="6081"/>
    <n v="1"/>
    <x v="0"/>
    <x v="110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n v="800"/>
    <n v="1.2E-2"/>
    <n v="9.6"/>
    <s v="No"/>
    <s v="No"/>
    <s v="No"/>
    <s v="No"/>
    <n v="3"/>
    <n v="96"/>
    <x v="2"/>
    <s v="2014_6_25"/>
    <n v="41815"/>
    <n v="2014"/>
    <n v="6"/>
    <s v="June"/>
    <n v="2"/>
    <s v="2014-June"/>
    <n v="2"/>
    <s v="Wednesday"/>
    <s v="FM3"/>
    <n v="1"/>
    <s v="0 -50"/>
    <x v="2"/>
  </r>
  <r>
    <n v="801690"/>
    <x v="5868"/>
    <n v="1"/>
    <x v="0"/>
    <x v="95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n v="800"/>
    <n v="1.2E-2"/>
    <n v="9.6"/>
    <s v="No"/>
    <s v="No"/>
    <s v="No"/>
    <s v="No"/>
    <n v="3"/>
    <n v="567"/>
    <x v="15"/>
    <s v="2012_5_24"/>
    <n v="41053"/>
    <n v="2012"/>
    <n v="5"/>
    <s v="May"/>
    <n v="2"/>
    <s v="2012-May"/>
    <n v="3"/>
    <s v="Thursday"/>
    <s v="FM2"/>
    <n v="1"/>
    <s v="0 -50"/>
    <x v="1"/>
  </r>
  <r>
    <n v="2400010"/>
    <x v="5891"/>
    <n v="1"/>
    <x v="0"/>
    <x v="4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n v="800"/>
    <n v="1.2E-2"/>
    <n v="9.6"/>
    <s v="No"/>
    <s v="No"/>
    <s v="No"/>
    <s v="No"/>
    <n v="3"/>
    <n v="58"/>
    <x v="4"/>
    <s v="2018_4_19"/>
    <n v="43209"/>
    <n v="2018"/>
    <n v="4"/>
    <s v="April"/>
    <n v="2"/>
    <s v="2018-April"/>
    <n v="3"/>
    <s v="Thursday"/>
    <s v="FM1"/>
    <n v="1"/>
    <s v="0 -50"/>
    <x v="2"/>
  </r>
  <r>
    <n v="2500023"/>
    <x v="6082"/>
    <n v="1"/>
    <x v="0"/>
    <x v="11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n v="800"/>
    <n v="1.2E-2"/>
    <n v="9.6"/>
    <s v="No"/>
    <s v="No"/>
    <s v="No"/>
    <s v="No"/>
    <n v="3"/>
    <n v="240"/>
    <x v="5"/>
    <s v="2015_4_8"/>
    <n v="42102"/>
    <n v="2015"/>
    <n v="4"/>
    <s v="April"/>
    <n v="2"/>
    <s v="2015-April"/>
    <n v="2"/>
    <s v="Wednesday"/>
    <s v="FM1"/>
    <n v="1"/>
    <s v="0 -50"/>
    <x v="2"/>
  </r>
  <r>
    <n v="16519231"/>
    <x v="6083"/>
    <n v="1"/>
    <x v="0"/>
    <x v="120"/>
    <s v="Sunaparanta Centre For The Arts, Altinho, Panaji, Goa"/>
    <s v="Panaji"/>
    <s v="Panaji, Goa"/>
    <n v="73.827422999999996"/>
    <n v="15.49395"/>
    <s v="Cafe"/>
    <s v="Indian Rupees(Rs.)"/>
    <n v="800"/>
    <n v="1.2E-2"/>
    <n v="9.6"/>
    <s v="No"/>
    <s v="No"/>
    <s v="No"/>
    <s v="No"/>
    <n v="3"/>
    <n v="265"/>
    <x v="3"/>
    <s v="2016_4_4"/>
    <n v="42464"/>
    <n v="2016"/>
    <n v="4"/>
    <s v="April"/>
    <n v="2"/>
    <s v="2016-April"/>
    <n v="0"/>
    <s v="Monday"/>
    <s v="FM1"/>
    <n v="1"/>
    <s v="0 -50"/>
    <x v="0"/>
  </r>
  <r>
    <n v="1600109"/>
    <x v="6084"/>
    <n v="1"/>
    <x v="0"/>
    <x v="86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n v="800"/>
    <n v="1.2E-2"/>
    <n v="9.6"/>
    <s v="No"/>
    <s v="No"/>
    <s v="No"/>
    <s v="No"/>
    <n v="3"/>
    <n v="140"/>
    <x v="2"/>
    <s v="2014_4_7"/>
    <n v="41736"/>
    <n v="2014"/>
    <n v="4"/>
    <s v="April"/>
    <n v="2"/>
    <s v="2014-April"/>
    <n v="0"/>
    <s v="Monday"/>
    <s v="FM1"/>
    <n v="1"/>
    <s v="0 -50"/>
    <x v="2"/>
  </r>
  <r>
    <n v="3800021"/>
    <x v="6073"/>
    <n v="1"/>
    <x v="0"/>
    <x v="99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n v="800"/>
    <n v="1.2E-2"/>
    <n v="9.6"/>
    <s v="No"/>
    <s v="No"/>
    <s v="No"/>
    <s v="No"/>
    <n v="3"/>
    <n v="226"/>
    <x v="0"/>
    <s v="2016_4_25"/>
    <n v="42485"/>
    <n v="2016"/>
    <n v="4"/>
    <s v="April"/>
    <n v="2"/>
    <s v="2016-April"/>
    <n v="0"/>
    <s v="Monday"/>
    <s v="FM1"/>
    <n v="1"/>
    <s v="0 -50"/>
    <x v="0"/>
  </r>
  <r>
    <n v="3900058"/>
    <x v="6085"/>
    <n v="1"/>
    <x v="0"/>
    <x v="2"/>
    <s v="34-B, Ravindra Puri, Near Lanka, Varanasi"/>
    <s v="Lanka"/>
    <s v="Lanka, Varanasi"/>
    <n v="83.001801"/>
    <n v="25.290468000000001"/>
    <s v="North Indian"/>
    <s v="Indian Rupees(Rs.)"/>
    <n v="800"/>
    <n v="1.2E-2"/>
    <n v="9.6"/>
    <s v="No"/>
    <s v="No"/>
    <s v="No"/>
    <s v="No"/>
    <n v="3"/>
    <n v="96"/>
    <x v="4"/>
    <s v="2018_4_26"/>
    <n v="43216"/>
    <n v="2018"/>
    <n v="4"/>
    <s v="April"/>
    <n v="2"/>
    <s v="2018-April"/>
    <n v="3"/>
    <s v="Thursday"/>
    <s v="FM1"/>
    <n v="1"/>
    <s v="0 -50"/>
    <x v="2"/>
  </r>
  <r>
    <n v="2200030"/>
    <x v="6086"/>
    <n v="1"/>
    <x v="0"/>
    <x v="88"/>
    <s v="Crystal Chowk, Queens Road, INA Colony, Amritsar"/>
    <s v="INA Colony"/>
    <s v="INA Colony, Amritsar"/>
    <n v="74.875878"/>
    <n v="31.635657999999999"/>
    <s v="North Indian, Mughlai"/>
    <s v="Indian Rupees(Rs.)"/>
    <n v="800"/>
    <n v="1.2E-2"/>
    <n v="9.6"/>
    <s v="No"/>
    <s v="No"/>
    <s v="No"/>
    <s v="No"/>
    <n v="3"/>
    <n v="122"/>
    <x v="7"/>
    <s v="2017_3_12"/>
    <n v="42806"/>
    <n v="2017"/>
    <n v="3"/>
    <s v="March"/>
    <n v="1"/>
    <s v="2017-March"/>
    <n v="6"/>
    <s v="Sunday"/>
    <s v="FM12"/>
    <n v="4"/>
    <s v="0 -50"/>
    <x v="2"/>
  </r>
  <r>
    <n v="95333"/>
    <x v="6087"/>
    <n v="1"/>
    <x v="0"/>
    <x v="112"/>
    <s v="Mariyambika Building, Madhava Pharmacy Junction, Kacheripady, Kochi"/>
    <s v="Kacheripady"/>
    <s v="Kacheripady, Kochi"/>
    <n v="76.281127780000006"/>
    <n v="9.9856972220000007"/>
    <s v="Chinese, Continental"/>
    <s v="Indian Rupees(Rs.)"/>
    <n v="800"/>
    <n v="1.2E-2"/>
    <n v="9.6"/>
    <s v="No"/>
    <s v="No"/>
    <s v="No"/>
    <s v="No"/>
    <n v="2"/>
    <n v="277"/>
    <x v="9"/>
    <s v="2010_3_27"/>
    <n v="40264"/>
    <n v="2010"/>
    <n v="3"/>
    <s v="March"/>
    <n v="1"/>
    <s v="2010-March"/>
    <n v="5"/>
    <s v="Saturday"/>
    <s v="FM12"/>
    <n v="4"/>
    <s v="0 -50"/>
    <x v="2"/>
  </r>
  <r>
    <n v="24530"/>
    <x v="6088"/>
    <n v="1"/>
    <x v="0"/>
    <x v="126"/>
    <s v="9, Ballygunge Terrace, Near Anjali Jewellers, Golpark, Kolkata"/>
    <s v="Golpark"/>
    <s v="Golpark, Kolkata"/>
    <n v="88.367830220000002"/>
    <n v="22.515081819999999"/>
    <s v="Seafood, Chinese"/>
    <s v="Indian Rupees(Rs.)"/>
    <n v="800"/>
    <n v="1.2E-2"/>
    <n v="9.6"/>
    <s v="No"/>
    <s v="No"/>
    <s v="No"/>
    <s v="No"/>
    <n v="2"/>
    <n v="2584"/>
    <x v="10"/>
    <s v="2018_3_4"/>
    <n v="43163"/>
    <n v="2018"/>
    <n v="3"/>
    <s v="March"/>
    <n v="1"/>
    <s v="2018-March"/>
    <n v="6"/>
    <s v="Sunday"/>
    <s v="FM12"/>
    <n v="4"/>
    <s v="0 -50"/>
    <x v="0"/>
  </r>
  <r>
    <n v="15309"/>
    <x v="5868"/>
    <n v="1"/>
    <x v="0"/>
    <x v="115"/>
    <s v="27 &amp; 28 F, 1st Floor, Malhar Road, Gurdev Nagar, Ludhiana"/>
    <s v="Gurdev Nagar"/>
    <s v="Gurdev Nagar, Ludhiana"/>
    <n v="75.822102990000005"/>
    <n v="30.89520443"/>
    <s v="Cafe"/>
    <s v="Indian Rupees(Rs.)"/>
    <n v="800"/>
    <n v="1.2E-2"/>
    <n v="9.6"/>
    <s v="No"/>
    <s v="No"/>
    <s v="No"/>
    <s v="No"/>
    <n v="2"/>
    <n v="153"/>
    <x v="9"/>
    <s v="2013_3_28"/>
    <n v="41361"/>
    <n v="2013"/>
    <n v="3"/>
    <s v="March"/>
    <n v="1"/>
    <s v="2013-March"/>
    <n v="3"/>
    <s v="Thursday"/>
    <s v="FM12"/>
    <n v="4"/>
    <s v="0 -50"/>
    <x v="2"/>
  </r>
  <r>
    <n v="15497"/>
    <x v="6089"/>
    <n v="1"/>
    <x v="0"/>
    <x v="115"/>
    <s v="SCF 43-44, Kipps Market, Sarabha Nagar, Ludhiana"/>
    <s v="Sarabha Nagar"/>
    <s v="Sarabha Nagar, Ludhiana"/>
    <n v="75.821202099999994"/>
    <n v="30.893383539999999"/>
    <s v="Cafe, Bakery, Desserts"/>
    <s v="Indian Rupees(Rs.)"/>
    <n v="800"/>
    <n v="1.2E-2"/>
    <n v="9.6"/>
    <s v="No"/>
    <s v="No"/>
    <s v="No"/>
    <s v="No"/>
    <n v="2"/>
    <n v="210"/>
    <x v="10"/>
    <s v="2012_3_27"/>
    <n v="40995"/>
    <n v="2012"/>
    <n v="3"/>
    <s v="March"/>
    <n v="1"/>
    <s v="2012-March"/>
    <n v="1"/>
    <s v="Tuesday"/>
    <s v="FM12"/>
    <n v="4"/>
    <s v="0 -50"/>
    <x v="0"/>
  </r>
  <r>
    <n v="56464"/>
    <x v="6090"/>
    <n v="1"/>
    <x v="0"/>
    <x v="114"/>
    <s v="297, 100 Feet Road, Indiranagar, Bangalore"/>
    <s v="Indiranagar"/>
    <s v="Indiranagar, Bangalore"/>
    <n v="77.640624939999995"/>
    <n v="12.979095559999999"/>
    <s v="Bakery, Desserts, Cafe"/>
    <s v="Indian Rupees(Rs.)"/>
    <n v="800"/>
    <n v="1.2E-2"/>
    <n v="9.6"/>
    <s v="No"/>
    <s v="No"/>
    <s v="No"/>
    <s v="No"/>
    <n v="2"/>
    <n v="3533"/>
    <x v="8"/>
    <s v="2014_2_25"/>
    <n v="41695"/>
    <n v="2014"/>
    <n v="2"/>
    <s v="February"/>
    <n v="1"/>
    <s v="2014-February"/>
    <n v="1"/>
    <s v="Tuesday"/>
    <s v="FM11"/>
    <n v="4"/>
    <s v="0 -50"/>
    <x v="0"/>
  </r>
  <r>
    <n v="130409"/>
    <x v="6091"/>
    <n v="1"/>
    <x v="0"/>
    <x v="120"/>
    <s v="1054, Sim Vaddo, Anjuna, Goa"/>
    <s v="Anjuna"/>
    <s v="Anjuna, Goa"/>
    <n v="73.755749910000006"/>
    <n v="15.576682590000001"/>
    <s v="Italian, French, Cafe"/>
    <s v="Indian Rupees(Rs.)"/>
    <n v="800"/>
    <n v="1.2E-2"/>
    <n v="9.6"/>
    <s v="No"/>
    <s v="No"/>
    <s v="No"/>
    <s v="No"/>
    <n v="3"/>
    <n v="280"/>
    <x v="14"/>
    <s v="2016_2_24"/>
    <n v="42424"/>
    <n v="2016"/>
    <n v="2"/>
    <s v="February"/>
    <n v="1"/>
    <s v="2016-February"/>
    <n v="2"/>
    <s v="Wednesday"/>
    <s v="FM11"/>
    <n v="4"/>
    <s v="0 -50"/>
    <x v="0"/>
  </r>
  <r>
    <n v="3800018"/>
    <x v="639"/>
    <n v="1"/>
    <x v="0"/>
    <x v="99"/>
    <s v="Akash Ganga, Opposite Croma, Dumas Road, Piplod, Surat"/>
    <s v="Piplod"/>
    <s v="Piplod, Surat"/>
    <n v="72.771477480000001"/>
    <n v="21.160521689999999"/>
    <s v="Pizza"/>
    <s v="Indian Rupees(Rs.)"/>
    <n v="800"/>
    <n v="1.2E-2"/>
    <n v="9.6"/>
    <s v="No"/>
    <s v="No"/>
    <s v="No"/>
    <s v="No"/>
    <n v="3"/>
    <n v="216"/>
    <x v="12"/>
    <s v="2012_2_14"/>
    <n v="40953"/>
    <n v="2012"/>
    <n v="2"/>
    <s v="February"/>
    <n v="1"/>
    <s v="2012-February"/>
    <n v="1"/>
    <s v="Tuesday"/>
    <s v="FM11"/>
    <n v="4"/>
    <s v="0 -50"/>
    <x v="0"/>
  </r>
  <r>
    <n v="2100712"/>
    <x v="5868"/>
    <n v="1"/>
    <x v="0"/>
    <x v="107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n v="800"/>
    <n v="1.2E-2"/>
    <n v="9.6"/>
    <s v="No"/>
    <s v="No"/>
    <s v="No"/>
    <s v="No"/>
    <n v="3"/>
    <n v="394"/>
    <x v="15"/>
    <s v="2012_1_8"/>
    <n v="40916"/>
    <n v="2012"/>
    <n v="1"/>
    <s v="January"/>
    <n v="1"/>
    <s v="2012-January"/>
    <n v="6"/>
    <s v="Sunday"/>
    <s v="FM10"/>
    <n v="4"/>
    <s v="0 -50"/>
    <x v="1"/>
  </r>
  <r>
    <n v="3700051"/>
    <x v="6092"/>
    <n v="1"/>
    <x v="0"/>
    <x v="91"/>
    <s v="10, Suffren Street, White Town, Pondicherry"/>
    <s v="White Town"/>
    <s v="White Town, Puducherry"/>
    <n v="79.833319439999997"/>
    <n v="11.93021111"/>
    <s v="Cafe"/>
    <s v="Indian Rupees(Rs.)"/>
    <n v="800"/>
    <n v="1.2E-2"/>
    <n v="9.6"/>
    <s v="No"/>
    <s v="No"/>
    <s v="No"/>
    <s v="No"/>
    <n v="3"/>
    <n v="298"/>
    <x v="2"/>
    <s v="2010_1_13"/>
    <n v="40191"/>
    <n v="2010"/>
    <n v="1"/>
    <s v="January"/>
    <n v="1"/>
    <s v="2010-January"/>
    <n v="2"/>
    <s v="Wednesday"/>
    <s v="FM10"/>
    <n v="4"/>
    <s v="0 -50"/>
    <x v="2"/>
  </r>
  <r>
    <n v="123294"/>
    <x v="5613"/>
    <n v="1"/>
    <x v="0"/>
    <x v="116"/>
    <s v="SCO 33, Madhya Marg, Sector 7, Chandigarh"/>
    <s v="Sector 7"/>
    <s v="Sector 7, Chandigarh"/>
    <n v="76.800979299999995"/>
    <n v="30.730618100000001"/>
    <s v="Mughlai, North Indian"/>
    <s v="Indian Rupees(Rs.)"/>
    <n v="800"/>
    <n v="1.2E-2"/>
    <n v="9.6"/>
    <s v="No"/>
    <s v="No"/>
    <s v="No"/>
    <s v="No"/>
    <n v="2"/>
    <n v="86"/>
    <x v="4"/>
    <s v="2013_12_25"/>
    <n v="41633"/>
    <n v="2013"/>
    <n v="12"/>
    <s v="December"/>
    <n v="4"/>
    <s v="2013-December"/>
    <n v="2"/>
    <s v="Wednesday"/>
    <s v="FM9"/>
    <n v="3"/>
    <s v="0 -50"/>
    <x v="2"/>
  </r>
  <r>
    <n v="2100101"/>
    <x v="5980"/>
    <n v="1"/>
    <x v="0"/>
    <x v="107"/>
    <s v="1st Floor, Adityam Building,Borthakur Mall Road, Ulubari, Guwahati"/>
    <s v="Ulubari"/>
    <s v="Ulubari, Guwahati"/>
    <n v="91.758166669999994"/>
    <n v="26.170999999999999"/>
    <s v="Chinese"/>
    <s v="Indian Rupees(Rs.)"/>
    <n v="800"/>
    <n v="1.2E-2"/>
    <n v="9.6"/>
    <s v="No"/>
    <s v="No"/>
    <s v="No"/>
    <s v="No"/>
    <n v="3"/>
    <n v="327"/>
    <x v="5"/>
    <s v="2011_12_10"/>
    <n v="40887"/>
    <n v="2011"/>
    <n v="12"/>
    <s v="December"/>
    <n v="4"/>
    <s v="2011-December"/>
    <n v="5"/>
    <s v="Saturday"/>
    <s v="FM9"/>
    <n v="3"/>
    <s v="0 -50"/>
    <x v="2"/>
  </r>
  <r>
    <n v="15239"/>
    <x v="6093"/>
    <n v="1"/>
    <x v="0"/>
    <x v="115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n v="800"/>
    <n v="1.2E-2"/>
    <n v="9.6"/>
    <s v="No"/>
    <s v="No"/>
    <s v="No"/>
    <s v="No"/>
    <n v="2"/>
    <n v="93"/>
    <x v="5"/>
    <s v="2011_12_28"/>
    <n v="40905"/>
    <n v="2011"/>
    <n v="12"/>
    <s v="December"/>
    <n v="4"/>
    <s v="2011-December"/>
    <n v="2"/>
    <s v="Wednesday"/>
    <s v="FM9"/>
    <n v="3"/>
    <s v="0 -50"/>
    <x v="2"/>
  </r>
  <r>
    <n v="3100033"/>
    <x v="6094"/>
    <n v="1"/>
    <x v="0"/>
    <x v="92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n v="800"/>
    <n v="1.2E-2"/>
    <n v="9.6"/>
    <s v="No"/>
    <s v="No"/>
    <s v="No"/>
    <s v="No"/>
    <n v="3"/>
    <n v="290"/>
    <x v="6"/>
    <s v="2011_12_9"/>
    <n v="40886"/>
    <n v="2011"/>
    <n v="12"/>
    <s v="December"/>
    <n v="4"/>
    <s v="2011-December"/>
    <n v="4"/>
    <s v="Friday"/>
    <s v="FM9"/>
    <n v="3"/>
    <s v="0 -50"/>
    <x v="2"/>
  </r>
  <r>
    <n v="3600375"/>
    <x v="6095"/>
    <n v="1"/>
    <x v="0"/>
    <x v="102"/>
    <s v="451, Jhansi Rani Lakshmi Bai Road, Chamrajpura, Mysore"/>
    <s v="Chamrajpura"/>
    <s v="Chamrajpura, Mysore"/>
    <n v="76.642619999999994"/>
    <n v="12.299524"/>
    <s v="Italian"/>
    <s v="Indian Rupees(Rs.)"/>
    <n v="800"/>
    <n v="1.2E-2"/>
    <n v="9.6"/>
    <s v="No"/>
    <s v="No"/>
    <s v="No"/>
    <s v="No"/>
    <n v="3"/>
    <n v="264"/>
    <x v="0"/>
    <s v="2015_12_24"/>
    <n v="42362"/>
    <n v="2015"/>
    <n v="12"/>
    <s v="December"/>
    <n v="4"/>
    <s v="2015-December"/>
    <n v="3"/>
    <s v="Thursday"/>
    <s v="FM9"/>
    <n v="3"/>
    <s v="0 -50"/>
    <x v="0"/>
  </r>
  <r>
    <n v="4000069"/>
    <x v="4158"/>
    <n v="1"/>
    <x v="0"/>
    <x v="105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n v="800"/>
    <n v="1.2E-2"/>
    <n v="9.6"/>
    <s v="No"/>
    <s v="No"/>
    <s v="No"/>
    <s v="No"/>
    <n v="3"/>
    <n v="45"/>
    <x v="7"/>
    <s v="2017_12_8"/>
    <n v="43077"/>
    <n v="2017"/>
    <n v="12"/>
    <s v="December"/>
    <n v="4"/>
    <s v="2017-December"/>
    <n v="4"/>
    <s v="Friday"/>
    <s v="FM9"/>
    <n v="3"/>
    <s v="0 -50"/>
    <x v="2"/>
  </r>
  <r>
    <n v="1400460"/>
    <x v="6096"/>
    <n v="1"/>
    <x v="0"/>
    <x v="100"/>
    <s v="136, Saket, Old Palasia, Indore"/>
    <s v="Old Palasia"/>
    <s v="Old Palasia, Indore"/>
    <n v="75.898496899999998"/>
    <n v="22.725747500000001"/>
    <s v="Cafe, Lebanese, Italian"/>
    <s v="Indian Rupees(Rs.)"/>
    <n v="800"/>
    <n v="1.2E-2"/>
    <n v="9.6"/>
    <s v="No"/>
    <s v="No"/>
    <s v="No"/>
    <s v="No"/>
    <n v="3"/>
    <n v="214"/>
    <x v="6"/>
    <s v="2016_10_6"/>
    <n v="42649"/>
    <n v="2016"/>
    <n v="10"/>
    <s v="October"/>
    <n v="4"/>
    <s v="2016-October"/>
    <n v="3"/>
    <s v="Thursday"/>
    <s v="FM7"/>
    <n v="3"/>
    <s v="0 -50"/>
    <x v="2"/>
  </r>
  <r>
    <n v="15008"/>
    <x v="6097"/>
    <n v="1"/>
    <x v="0"/>
    <x v="115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n v="800"/>
    <n v="1.2E-2"/>
    <n v="9.6"/>
    <s v="No"/>
    <s v="No"/>
    <s v="No"/>
    <s v="No"/>
    <n v="2"/>
    <n v="261"/>
    <x v="10"/>
    <s v="2011_10_19"/>
    <n v="40835"/>
    <n v="2011"/>
    <n v="10"/>
    <s v="October"/>
    <n v="4"/>
    <s v="2011-October"/>
    <n v="2"/>
    <s v="Wednesday"/>
    <s v="FM7"/>
    <n v="3"/>
    <s v="0 -50"/>
    <x v="0"/>
  </r>
  <r>
    <n v="3200032"/>
    <x v="6098"/>
    <n v="1"/>
    <x v="0"/>
    <x v="110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n v="800"/>
    <n v="1.2E-2"/>
    <n v="9.6"/>
    <s v="No"/>
    <s v="No"/>
    <s v="No"/>
    <s v="No"/>
    <n v="3"/>
    <n v="149"/>
    <x v="6"/>
    <s v="2015_10_5"/>
    <n v="42282"/>
    <n v="2015"/>
    <n v="10"/>
    <s v="October"/>
    <n v="4"/>
    <s v="2015-October"/>
    <n v="0"/>
    <s v="Monday"/>
    <s v="FM7"/>
    <n v="3"/>
    <s v="0 -50"/>
    <x v="2"/>
  </r>
  <r>
    <n v="3100302"/>
    <x v="6099"/>
    <n v="1"/>
    <x v="0"/>
    <x v="92"/>
    <s v="Behind Ocean Pearl, Sharada Vidhyalaya Road, Kodailbail, Mangalore"/>
    <s v="Kodailbail"/>
    <s v="Kodailbail, Mangalore"/>
    <n v="0"/>
    <n v="0"/>
    <s v="Seafood"/>
    <s v="Indian Rupees(Rs.)"/>
    <n v="800"/>
    <n v="1.2E-2"/>
    <n v="9.6"/>
    <s v="No"/>
    <s v="No"/>
    <s v="No"/>
    <s v="No"/>
    <n v="3"/>
    <n v="245"/>
    <x v="12"/>
    <s v="2014_9_18"/>
    <n v="41900"/>
    <n v="2014"/>
    <n v="9"/>
    <s v="September"/>
    <n v="3"/>
    <s v="2014-September"/>
    <n v="3"/>
    <s v="Thursday"/>
    <s v="FM6"/>
    <n v="2"/>
    <s v="0 -50"/>
    <x v="0"/>
  </r>
  <r>
    <n v="1600307"/>
    <x v="6100"/>
    <n v="1"/>
    <x v="0"/>
    <x v="86"/>
    <s v="4th Floor, B Wing, Bosco Center, Prasad Circle, Gangapur Road, College Road, Nashik"/>
    <s v="College Road"/>
    <s v="College Road, Nashik"/>
    <n v="0"/>
    <n v="0"/>
    <s v="North Indian"/>
    <s v="Indian Rupees(Rs.)"/>
    <n v="800"/>
    <n v="1.2E-2"/>
    <n v="9.6"/>
    <s v="No"/>
    <s v="No"/>
    <s v="No"/>
    <s v="No"/>
    <n v="3"/>
    <n v="24"/>
    <x v="7"/>
    <s v="2015_9_2"/>
    <n v="42249"/>
    <n v="2015"/>
    <n v="9"/>
    <s v="September"/>
    <n v="3"/>
    <s v="2015-September"/>
    <n v="2"/>
    <s v="Wednesday"/>
    <s v="FM6"/>
    <n v="2"/>
    <s v="0 -50"/>
    <x v="2"/>
  </r>
  <r>
    <n v="3500012"/>
    <x v="6101"/>
    <n v="1"/>
    <x v="0"/>
    <x v="3"/>
    <s v="27 B, Near Premier Plaza, Rajpur Road, Chukkuwala, Dehradun"/>
    <s v="Chukkuwala"/>
    <s v="Chukkuwala, Dehradun"/>
    <n v="0"/>
    <n v="0"/>
    <s v="North Indian, Chinese"/>
    <s v="Indian Rupees(Rs.)"/>
    <n v="800"/>
    <n v="1.2E-2"/>
    <n v="9.6"/>
    <s v="No"/>
    <s v="No"/>
    <s v="No"/>
    <s v="No"/>
    <n v="3"/>
    <n v="102"/>
    <x v="5"/>
    <s v="2015_7_2"/>
    <n v="42187"/>
    <n v="2015"/>
    <n v="7"/>
    <s v="July"/>
    <n v="3"/>
    <s v="2015-July"/>
    <n v="3"/>
    <s v="Thursday"/>
    <s v="FM4"/>
    <n v="2"/>
    <s v="0 -50"/>
    <x v="2"/>
  </r>
  <r>
    <n v="3200584"/>
    <x v="6073"/>
    <n v="1"/>
    <x v="0"/>
    <x v="110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n v="800"/>
    <n v="1.2E-2"/>
    <n v="9.6"/>
    <s v="No"/>
    <s v="No"/>
    <s v="No"/>
    <s v="No"/>
    <n v="3"/>
    <n v="107"/>
    <x v="6"/>
    <s v="2013_6_23"/>
    <n v="41448"/>
    <n v="2013"/>
    <n v="6"/>
    <s v="June"/>
    <n v="2"/>
    <s v="2013-June"/>
    <n v="6"/>
    <s v="Sunday"/>
    <s v="FM3"/>
    <n v="1"/>
    <s v="0 -50"/>
    <x v="2"/>
  </r>
  <r>
    <n v="3400348"/>
    <x v="6102"/>
    <n v="1"/>
    <x v="0"/>
    <x v="0"/>
    <s v="3/20, KPS Tower, Near Tulsi Talkies, Bypass Road, Khandari, Agra"/>
    <s v="Khandari"/>
    <s v="Khandari, Agra"/>
    <n v="0"/>
    <n v="0"/>
    <s v="Rajasthani, Gujarati, Mughlai"/>
    <s v="Indian Rupees(Rs.)"/>
    <n v="800"/>
    <n v="1.2E-2"/>
    <n v="9.6"/>
    <s v="No"/>
    <s v="No"/>
    <s v="No"/>
    <s v="No"/>
    <n v="3"/>
    <n v="59"/>
    <x v="5"/>
    <s v="2013_3_13"/>
    <n v="41346"/>
    <n v="2013"/>
    <n v="3"/>
    <s v="March"/>
    <n v="1"/>
    <s v="2013-March"/>
    <n v="2"/>
    <s v="Wednesday"/>
    <s v="FM12"/>
    <n v="4"/>
    <s v="0 -50"/>
    <x v="2"/>
  </r>
  <r>
    <n v="2900640"/>
    <x v="6103"/>
    <n v="1"/>
    <x v="0"/>
    <x v="108"/>
    <s v="KIIT Road, PS Plaza, Patia, Bhubaneshwar"/>
    <s v="Patia"/>
    <s v="Patia, Bhubaneshwar"/>
    <n v="0"/>
    <n v="0"/>
    <s v="Italian, Cafe, Chinese, Continental"/>
    <s v="Indian Rupees(Rs.)"/>
    <n v="800"/>
    <n v="1.2E-2"/>
    <n v="9.6"/>
    <s v="No"/>
    <s v="No"/>
    <s v="No"/>
    <s v="No"/>
    <n v="2"/>
    <n v="69"/>
    <x v="3"/>
    <s v="2010_3_1"/>
    <n v="40238"/>
    <n v="2010"/>
    <n v="3"/>
    <s v="March"/>
    <n v="1"/>
    <s v="2010-March"/>
    <n v="0"/>
    <s v="Monday"/>
    <s v="FM12"/>
    <n v="4"/>
    <s v="0 -50"/>
    <x v="0"/>
  </r>
  <r>
    <n v="16519268"/>
    <x v="6104"/>
    <n v="1"/>
    <x v="0"/>
    <x v="120"/>
    <s v="Aswem Beach, Near Papa Jolly Hotel, Aswem Road, Morjim, Arambol, Goa"/>
    <s v="Arambol"/>
    <s v="Arambol, Goa"/>
    <n v="0"/>
    <n v="0"/>
    <s v="Seafood, French"/>
    <s v="Indian Rupees(Rs.)"/>
    <n v="800"/>
    <n v="1.2E-2"/>
    <n v="9.6"/>
    <s v="No"/>
    <s v="No"/>
    <s v="No"/>
    <s v="No"/>
    <n v="3"/>
    <n v="302"/>
    <x v="15"/>
    <s v="2015_2_12"/>
    <n v="42047"/>
    <n v="2015"/>
    <n v="2"/>
    <s v="February"/>
    <n v="1"/>
    <s v="2015-February"/>
    <n v="3"/>
    <s v="Thursday"/>
    <s v="FM11"/>
    <n v="4"/>
    <s v="0 -50"/>
    <x v="1"/>
  </r>
  <r>
    <n v="1600292"/>
    <x v="6105"/>
    <n v="1"/>
    <x v="0"/>
    <x v="86"/>
    <s v="36/2, Govardhan Village, Off Gangapur-Savargaon Road, Satpur, Nashik"/>
    <s v="Satpur"/>
    <s v="Satpur, Nashik"/>
    <n v="0"/>
    <n v="0"/>
    <s v="Italian"/>
    <s v="Indian Rupees(Rs.)"/>
    <n v="800"/>
    <n v="1.2E-2"/>
    <n v="9.6"/>
    <s v="No"/>
    <s v="No"/>
    <s v="No"/>
    <s v="No"/>
    <n v="3"/>
    <n v="25"/>
    <x v="24"/>
    <s v="2011_12_14"/>
    <n v="40891"/>
    <n v="2011"/>
    <n v="12"/>
    <s v="December"/>
    <n v="4"/>
    <s v="2011-December"/>
    <n v="2"/>
    <s v="Wednesday"/>
    <s v="FM9"/>
    <n v="3"/>
    <s v="0 -50"/>
    <x v="3"/>
  </r>
  <r>
    <n v="2400403"/>
    <x v="5875"/>
    <n v="1"/>
    <x v="0"/>
    <x v="4"/>
    <s v="5-A, Sardar Patel Marg, Civil Lines, Allahabad"/>
    <s v="Civil Lines"/>
    <s v="Civil Lines, Allahabad"/>
    <n v="0"/>
    <n v="0"/>
    <s v="North Indian, Mughlai"/>
    <s v="Indian Rupees(Rs.)"/>
    <n v="800"/>
    <n v="1.2E-2"/>
    <n v="9.6"/>
    <s v="No"/>
    <s v="No"/>
    <s v="No"/>
    <s v="No"/>
    <n v="3"/>
    <n v="6"/>
    <x v="11"/>
    <s v="2012_10_16"/>
    <n v="41198"/>
    <n v="2012"/>
    <n v="10"/>
    <s v="October"/>
    <n v="4"/>
    <s v="2012-October"/>
    <n v="1"/>
    <s v="Tuesday"/>
    <s v="FM7"/>
    <n v="3"/>
    <s v="0 -50"/>
    <x v="2"/>
  </r>
  <r>
    <n v="3200269"/>
    <x v="6106"/>
    <n v="1"/>
    <x v="0"/>
    <x v="110"/>
    <s v="2nd Floor, 1-7, Sharnam Fortune, Opposite Inox Multiplex, Race Course Circle, Vadiwadi, Vadodara"/>
    <s v="Vadiwadi"/>
    <s v="Vadiwadi, Vadodara"/>
    <n v="0"/>
    <n v="0"/>
    <s v="North Indian, Mughlai"/>
    <s v="Indian Rupees(Rs.)"/>
    <n v="800"/>
    <n v="1.2E-2"/>
    <n v="9.6"/>
    <s v="No"/>
    <s v="No"/>
    <s v="No"/>
    <s v="No"/>
    <n v="3"/>
    <n v="243"/>
    <x v="0"/>
    <s v="2015_10_17"/>
    <n v="42294"/>
    <n v="2015"/>
    <n v="10"/>
    <s v="October"/>
    <n v="4"/>
    <s v="2015-October"/>
    <n v="5"/>
    <s v="Saturday"/>
    <s v="FM7"/>
    <n v="3"/>
    <s v="0 -50"/>
    <x v="0"/>
  </r>
  <r>
    <n v="6309903"/>
    <x v="6107"/>
    <n v="162"/>
    <x v="12"/>
    <x v="128"/>
    <s v="75 East Capitol Drive, Kapitolyo, Pasig City"/>
    <s v="Kapitolyo"/>
    <s v="Kapitolyo, Pasig City"/>
    <n v="121.05791600000001"/>
    <n v="14.567689"/>
    <s v="Filipino, Mexican"/>
    <s v="Botswana Pula(P)"/>
    <n v="800"/>
    <n v="7.4999999999999997E-2"/>
    <n v="60"/>
    <s v="No"/>
    <s v="No"/>
    <s v="No"/>
    <s v="No"/>
    <n v="3"/>
    <n v="1070"/>
    <x v="1"/>
    <s v="2014_6_21"/>
    <n v="41811"/>
    <n v="2014"/>
    <n v="6"/>
    <s v="June"/>
    <n v="2"/>
    <s v="2014-June"/>
    <n v="5"/>
    <s v="Saturday"/>
    <s v="FM3"/>
    <n v="1"/>
    <s v="51-100"/>
    <x v="1"/>
  </r>
  <r>
    <n v="18185059"/>
    <x v="6108"/>
    <n v="162"/>
    <x v="12"/>
    <x v="129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n v="800"/>
    <n v="7.4999999999999997E-2"/>
    <n v="60"/>
    <s v="No"/>
    <s v="No"/>
    <s v="No"/>
    <s v="No"/>
    <n v="3"/>
    <n v="29"/>
    <x v="5"/>
    <s v="2010_5_18"/>
    <n v="40316"/>
    <n v="2010"/>
    <n v="5"/>
    <s v="May"/>
    <n v="2"/>
    <s v="2010-May"/>
    <n v="1"/>
    <s v="Tuesday"/>
    <s v="FM2"/>
    <n v="1"/>
    <s v="51-100"/>
    <x v="2"/>
  </r>
  <r>
    <n v="6318433"/>
    <x v="6107"/>
    <n v="162"/>
    <x v="12"/>
    <x v="13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n v="800"/>
    <n v="7.4999999999999997E-2"/>
    <n v="60"/>
    <s v="No"/>
    <s v="No"/>
    <s v="No"/>
    <s v="No"/>
    <n v="3"/>
    <n v="294"/>
    <x v="22"/>
    <s v="2017_10_26"/>
    <n v="43034"/>
    <n v="2017"/>
    <n v="10"/>
    <s v="October"/>
    <n v="4"/>
    <s v="2017-October"/>
    <n v="3"/>
    <s v="Thursday"/>
    <s v="FM7"/>
    <n v="3"/>
    <s v="51-100"/>
    <x v="1"/>
  </r>
  <r>
    <n v="305871"/>
    <x v="6109"/>
    <n v="1"/>
    <x v="0"/>
    <x v="76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n v="850"/>
    <n v="1.2E-2"/>
    <n v="10.200000000000001"/>
    <s v="No"/>
    <s v="Yes"/>
    <s v="No"/>
    <s v="No"/>
    <n v="2"/>
    <n v="268"/>
    <x v="5"/>
    <s v="2013_9_14"/>
    <n v="41531"/>
    <n v="2013"/>
    <n v="9"/>
    <s v="September"/>
    <n v="3"/>
    <s v="2013-September"/>
    <n v="5"/>
    <s v="Saturday"/>
    <s v="FM6"/>
    <n v="2"/>
    <s v="0 -50"/>
    <x v="2"/>
  </r>
  <r>
    <n v="18369756"/>
    <x v="6110"/>
    <n v="1"/>
    <x v="0"/>
    <x v="76"/>
    <s v="Vasant Kunj, New Delhi"/>
    <s v="Vasant Kunj"/>
    <s v="Vasant Kunj, New Delhi"/>
    <n v="77.165296929999997"/>
    <n v="28.523319919999999"/>
    <s v="Burger, American, Fast Food"/>
    <s v="Indian Rupees(Rs.)"/>
    <n v="850"/>
    <n v="1.2E-2"/>
    <n v="10.200000000000001"/>
    <s v="No"/>
    <s v="Yes"/>
    <s v="No"/>
    <s v="No"/>
    <n v="2"/>
    <n v="123"/>
    <x v="6"/>
    <s v="2011_9_18"/>
    <n v="40804"/>
    <n v="2011"/>
    <n v="9"/>
    <s v="September"/>
    <n v="3"/>
    <s v="2011-September"/>
    <n v="6"/>
    <s v="Sunday"/>
    <s v="FM6"/>
    <n v="2"/>
    <s v="0 -50"/>
    <x v="2"/>
  </r>
  <r>
    <n v="18254534"/>
    <x v="6111"/>
    <n v="1"/>
    <x v="0"/>
    <x v="76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n v="850"/>
    <n v="1.2E-2"/>
    <n v="10.200000000000001"/>
    <s v="Yes"/>
    <s v="Yes"/>
    <s v="No"/>
    <s v="No"/>
    <n v="2"/>
    <n v="99"/>
    <x v="2"/>
    <s v="2014_8_9"/>
    <n v="41860"/>
    <n v="2014"/>
    <n v="8"/>
    <s v="August"/>
    <n v="3"/>
    <s v="2014-August"/>
    <n v="5"/>
    <s v="Saturday"/>
    <s v="FM5"/>
    <n v="2"/>
    <s v="0 -50"/>
    <x v="2"/>
  </r>
  <r>
    <n v="311515"/>
    <x v="6112"/>
    <n v="1"/>
    <x v="0"/>
    <x v="76"/>
    <s v="Greater Kailash (GK) 1, New Delhi"/>
    <s v="Greater Kailash (GK) 1"/>
    <s v="Greater Kailash (GK) 1, New Delhi"/>
    <n v="77.235050400000006"/>
    <n v="28.5502088"/>
    <s v="North Indian, Continental, Fast Food"/>
    <s v="Indian Rupees(Rs.)"/>
    <n v="850"/>
    <n v="1.2E-2"/>
    <n v="10.200000000000001"/>
    <s v="No"/>
    <s v="Yes"/>
    <s v="No"/>
    <s v="No"/>
    <n v="2"/>
    <n v="199"/>
    <x v="7"/>
    <s v="2013_7_6"/>
    <n v="41461"/>
    <n v="2013"/>
    <n v="7"/>
    <s v="July"/>
    <n v="3"/>
    <s v="2013-July"/>
    <n v="5"/>
    <s v="Saturday"/>
    <s v="FM4"/>
    <n v="2"/>
    <s v="0 -50"/>
    <x v="2"/>
  </r>
  <r>
    <n v="18268706"/>
    <x v="6110"/>
    <n v="1"/>
    <x v="0"/>
    <x v="76"/>
    <s v="Greater Kailash (GK) 1, New Delhi"/>
    <s v="Greater Kailash (GK) 1"/>
    <s v="Greater Kailash (GK) 1, New Delhi"/>
    <n v="77.244457980000007"/>
    <n v="28.547633909999998"/>
    <s v="Burger, American, Fast Food"/>
    <s v="Indian Rupees(Rs.)"/>
    <n v="850"/>
    <n v="1.2E-2"/>
    <n v="10.200000000000001"/>
    <s v="No"/>
    <s v="Yes"/>
    <s v="No"/>
    <s v="No"/>
    <n v="2"/>
    <n v="349"/>
    <x v="0"/>
    <s v="2015_7_26"/>
    <n v="42211"/>
    <n v="2015"/>
    <n v="7"/>
    <s v="July"/>
    <n v="3"/>
    <s v="2015-July"/>
    <n v="6"/>
    <s v="Sunday"/>
    <s v="FM4"/>
    <n v="2"/>
    <s v="0 -50"/>
    <x v="0"/>
  </r>
  <r>
    <n v="18222554"/>
    <x v="6113"/>
    <n v="1"/>
    <x v="0"/>
    <x v="76"/>
    <s v="A Block Market, Preet Vihar, New Delhi"/>
    <s v="Preet Vihar"/>
    <s v="Preet Vihar, New Delhi"/>
    <n v="77.291233500000004"/>
    <n v="28.634549100000001"/>
    <s v="Cafe"/>
    <s v="Indian Rupees(Rs.)"/>
    <n v="850"/>
    <n v="1.2E-2"/>
    <n v="10.200000000000001"/>
    <s v="No"/>
    <s v="No"/>
    <s v="No"/>
    <s v="No"/>
    <n v="2"/>
    <n v="100"/>
    <x v="5"/>
    <s v="2012_6_12"/>
    <n v="41072"/>
    <n v="2012"/>
    <n v="6"/>
    <s v="June"/>
    <n v="2"/>
    <s v="2012-June"/>
    <n v="1"/>
    <s v="Tuesday"/>
    <s v="FM3"/>
    <n v="1"/>
    <s v="0 -50"/>
    <x v="2"/>
  </r>
  <r>
    <n v="18469965"/>
    <x v="6114"/>
    <n v="1"/>
    <x v="0"/>
    <x v="76"/>
    <s v="34 L, Ashoka Avenue, Sainik Farms, New Delhi"/>
    <s v="Sainik Farms"/>
    <s v="Sainik Farms, New Delhi"/>
    <n v="77.223190000000002"/>
    <n v="28.535748999999999"/>
    <s v="Asian"/>
    <s v="Indian Rupees(Rs.)"/>
    <n v="850"/>
    <n v="1.2E-2"/>
    <n v="10.200000000000001"/>
    <s v="No"/>
    <s v="No"/>
    <s v="No"/>
    <s v="No"/>
    <n v="2"/>
    <n v="1"/>
    <x v="21"/>
    <s v="2016_6_24"/>
    <n v="42545"/>
    <n v="2016"/>
    <n v="6"/>
    <s v="June"/>
    <n v="2"/>
    <s v="2016-June"/>
    <n v="4"/>
    <s v="Friday"/>
    <s v="FM3"/>
    <n v="1"/>
    <s v="0 -50"/>
    <x v="4"/>
  </r>
  <r>
    <n v="3814"/>
    <x v="6115"/>
    <n v="1"/>
    <x v="0"/>
    <x v="76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n v="850"/>
    <n v="1.2E-2"/>
    <n v="10.200000000000001"/>
    <s v="No"/>
    <s v="Yes"/>
    <s v="No"/>
    <s v="No"/>
    <n v="2"/>
    <n v="246"/>
    <x v="2"/>
    <s v="2015_5_6"/>
    <n v="42130"/>
    <n v="2015"/>
    <n v="5"/>
    <s v="May"/>
    <n v="2"/>
    <s v="2015-May"/>
    <n v="2"/>
    <s v="Wednesday"/>
    <s v="FM2"/>
    <n v="1"/>
    <s v="0 -50"/>
    <x v="2"/>
  </r>
  <r>
    <n v="18455531"/>
    <x v="6110"/>
    <n v="1"/>
    <x v="0"/>
    <x v="76"/>
    <s v="Malviya Nagar, New Delhi"/>
    <s v="Malviya Nagar"/>
    <s v="Malviya Nagar, New Delhi"/>
    <n v="77.210346310000006"/>
    <n v="28.534490439999999"/>
    <s v="Burger, American, Fast Food"/>
    <s v="Indian Rupees(Rs.)"/>
    <n v="850"/>
    <n v="1.2E-2"/>
    <n v="10.200000000000001"/>
    <s v="No"/>
    <s v="Yes"/>
    <s v="No"/>
    <s v="No"/>
    <n v="2"/>
    <n v="50"/>
    <x v="0"/>
    <s v="2018_5_16"/>
    <n v="43236"/>
    <n v="2018"/>
    <n v="5"/>
    <s v="May"/>
    <n v="2"/>
    <s v="2018-May"/>
    <n v="2"/>
    <s v="Wednesday"/>
    <s v="FM2"/>
    <n v="1"/>
    <s v="0 -50"/>
    <x v="0"/>
  </r>
  <r>
    <n v="823"/>
    <x v="6116"/>
    <n v="1"/>
    <x v="0"/>
    <x v="76"/>
    <s v="7, Yashwant Place Market, Food Plaza, Chanakyapuri, New Delhi"/>
    <s v="Chanakyapuri"/>
    <s v="Chanakyapuri, New Delhi"/>
    <n v="77.191874400000003"/>
    <n v="28.584146400000002"/>
    <s v="Chinese, North Indian"/>
    <s v="Indian Rupees(Rs.)"/>
    <n v="850"/>
    <n v="1.2E-2"/>
    <n v="10.200000000000001"/>
    <s v="No"/>
    <s v="Yes"/>
    <s v="No"/>
    <s v="No"/>
    <n v="2"/>
    <n v="85"/>
    <x v="4"/>
    <s v="2010_4_5"/>
    <n v="40273"/>
    <n v="2010"/>
    <n v="4"/>
    <s v="April"/>
    <n v="2"/>
    <s v="2010-April"/>
    <n v="0"/>
    <s v="Monday"/>
    <s v="FM1"/>
    <n v="1"/>
    <s v="0 -50"/>
    <x v="2"/>
  </r>
  <r>
    <n v="18312632"/>
    <x v="6114"/>
    <n v="1"/>
    <x v="0"/>
    <x v="76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n v="850"/>
    <n v="1.2E-2"/>
    <n v="10.200000000000001"/>
    <s v="No"/>
    <s v="Yes"/>
    <s v="No"/>
    <s v="No"/>
    <n v="2"/>
    <n v="253"/>
    <x v="12"/>
    <s v="2017_4_15"/>
    <n v="42840"/>
    <n v="2017"/>
    <n v="4"/>
    <s v="April"/>
    <n v="2"/>
    <s v="2017-April"/>
    <n v="5"/>
    <s v="Saturday"/>
    <s v="FM1"/>
    <n v="1"/>
    <s v="0 -50"/>
    <x v="0"/>
  </r>
  <r>
    <n v="18233599"/>
    <x v="6117"/>
    <n v="1"/>
    <x v="0"/>
    <x v="76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n v="850"/>
    <n v="1.2E-2"/>
    <n v="10.200000000000001"/>
    <s v="Yes"/>
    <s v="Yes"/>
    <s v="No"/>
    <s v="No"/>
    <n v="2"/>
    <n v="155"/>
    <x v="7"/>
    <s v="2018_4_10"/>
    <n v="43200"/>
    <n v="2018"/>
    <n v="4"/>
    <s v="April"/>
    <n v="2"/>
    <s v="2018-April"/>
    <n v="1"/>
    <s v="Tuesday"/>
    <s v="FM1"/>
    <n v="1"/>
    <s v="0 -50"/>
    <x v="2"/>
  </r>
  <r>
    <n v="18261165"/>
    <x v="6118"/>
    <n v="1"/>
    <x v="0"/>
    <x v="76"/>
    <s v="Shop 1077, Main Bazar, Paharganj, New Delhi"/>
    <s v="Paharganj"/>
    <s v="Paharganj, New Delhi"/>
    <n v="77.215582990000001"/>
    <n v="28.641411659999999"/>
    <s v="North Indian, Chinese, Continental, Thai"/>
    <s v="Indian Rupees(Rs.)"/>
    <n v="850"/>
    <n v="1.2E-2"/>
    <n v="10.200000000000001"/>
    <s v="Yes"/>
    <s v="No"/>
    <s v="No"/>
    <s v="No"/>
    <n v="2"/>
    <n v="8"/>
    <x v="24"/>
    <s v="2018_4_23"/>
    <n v="43213"/>
    <n v="2018"/>
    <n v="4"/>
    <s v="April"/>
    <n v="2"/>
    <s v="2018-April"/>
    <n v="0"/>
    <s v="Monday"/>
    <s v="FM1"/>
    <n v="1"/>
    <s v="0 -50"/>
    <x v="3"/>
  </r>
  <r>
    <n v="18336481"/>
    <x v="5503"/>
    <n v="1"/>
    <x v="0"/>
    <x v="76"/>
    <s v="Ground Floor, C 7/1, SDA Market, SDA, New Delhi"/>
    <s v="SDA"/>
    <s v="SDA, New Delhi"/>
    <n v="77.196995400000006"/>
    <n v="28.546723"/>
    <s v="Mexican"/>
    <s v="Indian Rupees(Rs.)"/>
    <n v="850"/>
    <n v="1.2E-2"/>
    <n v="10.200000000000001"/>
    <s v="No"/>
    <s v="Yes"/>
    <s v="No"/>
    <s v="No"/>
    <n v="2"/>
    <n v="69"/>
    <x v="7"/>
    <s v="2010_4_4"/>
    <n v="40272"/>
    <n v="2010"/>
    <n v="4"/>
    <s v="April"/>
    <n v="2"/>
    <s v="2010-April"/>
    <n v="6"/>
    <s v="Sunday"/>
    <s v="FM1"/>
    <n v="1"/>
    <s v="0 -50"/>
    <x v="2"/>
  </r>
  <r>
    <n v="3494"/>
    <x v="6119"/>
    <n v="1"/>
    <x v="0"/>
    <x v="76"/>
    <s v="68-69, Khanna Market, Lodhi Colony, New Delhi"/>
    <s v="Lodhi Colony"/>
    <s v="Lodhi Colony, New Delhi"/>
    <n v="77.220531399999999"/>
    <n v="28.583743699999999"/>
    <s v="North Indian, Chinese, Mughlai"/>
    <s v="Indian Rupees(Rs.)"/>
    <n v="850"/>
    <n v="1.2E-2"/>
    <n v="10.200000000000001"/>
    <s v="Yes"/>
    <s v="No"/>
    <s v="No"/>
    <s v="No"/>
    <n v="2"/>
    <n v="55"/>
    <x v="28"/>
    <s v="2011_3_9"/>
    <n v="40611"/>
    <n v="2011"/>
    <n v="3"/>
    <s v="March"/>
    <n v="1"/>
    <s v="2011-March"/>
    <n v="2"/>
    <s v="Wednesday"/>
    <s v="FM12"/>
    <n v="4"/>
    <s v="0 -50"/>
    <x v="3"/>
  </r>
  <r>
    <n v="572"/>
    <x v="6120"/>
    <n v="1"/>
    <x v="0"/>
    <x v="76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n v="850"/>
    <n v="1.2E-2"/>
    <n v="10.200000000000001"/>
    <s v="Yes"/>
    <s v="No"/>
    <s v="No"/>
    <s v="No"/>
    <n v="2"/>
    <n v="151"/>
    <x v="19"/>
    <s v="2011_3_17"/>
    <n v="40619"/>
    <n v="2011"/>
    <n v="3"/>
    <s v="March"/>
    <n v="1"/>
    <s v="2011-March"/>
    <n v="3"/>
    <s v="Thursday"/>
    <s v="FM12"/>
    <n v="4"/>
    <s v="0 -50"/>
    <x v="2"/>
  </r>
  <r>
    <n v="310169"/>
    <x v="506"/>
    <n v="1"/>
    <x v="0"/>
    <x v="76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n v="850"/>
    <n v="1.2E-2"/>
    <n v="10.200000000000001"/>
    <s v="Yes"/>
    <s v="Yes"/>
    <s v="No"/>
    <s v="No"/>
    <n v="2"/>
    <n v="364"/>
    <x v="9"/>
    <s v="2011_2_8"/>
    <n v="40582"/>
    <n v="2011"/>
    <n v="2"/>
    <s v="February"/>
    <n v="1"/>
    <s v="2011-February"/>
    <n v="1"/>
    <s v="Tuesday"/>
    <s v="FM11"/>
    <n v="4"/>
    <s v="0 -50"/>
    <x v="2"/>
  </r>
  <r>
    <n v="3173"/>
    <x v="5875"/>
    <n v="1"/>
    <x v="0"/>
    <x v="76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n v="850"/>
    <n v="1.2E-2"/>
    <n v="10.200000000000001"/>
    <s v="Yes"/>
    <s v="Yes"/>
    <s v="No"/>
    <s v="No"/>
    <n v="2"/>
    <n v="192"/>
    <x v="27"/>
    <s v="2016_1_25"/>
    <n v="42394"/>
    <n v="2016"/>
    <n v="1"/>
    <s v="January"/>
    <n v="1"/>
    <s v="2016-January"/>
    <n v="0"/>
    <s v="Monday"/>
    <s v="FM10"/>
    <n v="4"/>
    <s v="0 -50"/>
    <x v="3"/>
  </r>
  <r>
    <n v="1054"/>
    <x v="6121"/>
    <n v="1"/>
    <x v="0"/>
    <x v="76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n v="850"/>
    <n v="1.2E-2"/>
    <n v="10.200000000000001"/>
    <s v="No"/>
    <s v="Yes"/>
    <s v="No"/>
    <s v="No"/>
    <n v="2"/>
    <n v="198"/>
    <x v="5"/>
    <s v="2012_12_22"/>
    <n v="41265"/>
    <n v="2012"/>
    <n v="12"/>
    <s v="December"/>
    <n v="4"/>
    <s v="2012-December"/>
    <n v="5"/>
    <s v="Saturday"/>
    <s v="FM9"/>
    <n v="3"/>
    <s v="0 -50"/>
    <x v="2"/>
  </r>
  <r>
    <n v="307195"/>
    <x v="6122"/>
    <n v="1"/>
    <x v="0"/>
    <x v="76"/>
    <s v="F-1, 1st Floor, PVR Complex, Vikaspuri, New Delhi"/>
    <s v="Vikaspuri"/>
    <s v="Vikaspuri, New Delhi"/>
    <n v="77.074749100000005"/>
    <n v="28.639014899999999"/>
    <s v="Chinese, Fast Food"/>
    <s v="Indian Rupees(Rs.)"/>
    <n v="850"/>
    <n v="1.2E-2"/>
    <n v="10.200000000000001"/>
    <s v="Yes"/>
    <s v="No"/>
    <s v="No"/>
    <s v="No"/>
    <n v="2"/>
    <n v="16"/>
    <x v="4"/>
    <s v="2013_12_5"/>
    <n v="41613"/>
    <n v="2013"/>
    <n v="12"/>
    <s v="December"/>
    <n v="4"/>
    <s v="2013-December"/>
    <n v="3"/>
    <s v="Thursday"/>
    <s v="FM9"/>
    <n v="3"/>
    <s v="0 -50"/>
    <x v="2"/>
  </r>
  <r>
    <n v="312345"/>
    <x v="6123"/>
    <n v="1"/>
    <x v="0"/>
    <x v="76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n v="850"/>
    <n v="1.2E-2"/>
    <n v="10.200000000000001"/>
    <s v="No"/>
    <s v="Yes"/>
    <s v="No"/>
    <s v="No"/>
    <n v="2"/>
    <n v="1537"/>
    <x v="13"/>
    <s v="2011_11_2"/>
    <n v="40849"/>
    <n v="2011"/>
    <n v="11"/>
    <s v="November"/>
    <n v="4"/>
    <s v="2011-November"/>
    <n v="2"/>
    <s v="Wednesday"/>
    <s v="FM8"/>
    <n v="3"/>
    <s v="0 -50"/>
    <x v="0"/>
  </r>
  <r>
    <n v="307571"/>
    <x v="5510"/>
    <n v="1"/>
    <x v="0"/>
    <x v="76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n v="850"/>
    <n v="1.2E-2"/>
    <n v="10.200000000000001"/>
    <s v="Yes"/>
    <s v="Yes"/>
    <s v="No"/>
    <s v="No"/>
    <n v="2"/>
    <n v="1479"/>
    <x v="12"/>
    <s v="2016_11_22"/>
    <n v="42696"/>
    <n v="2016"/>
    <n v="11"/>
    <s v="November"/>
    <n v="4"/>
    <s v="2016-November"/>
    <n v="1"/>
    <s v="Tuesday"/>
    <s v="FM8"/>
    <n v="3"/>
    <s v="0 -50"/>
    <x v="0"/>
  </r>
  <r>
    <n v="311962"/>
    <x v="6124"/>
    <n v="1"/>
    <x v="0"/>
    <x v="76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n v="850"/>
    <n v="1.2E-2"/>
    <n v="10.200000000000001"/>
    <s v="Yes"/>
    <s v="No"/>
    <s v="No"/>
    <s v="No"/>
    <n v="2"/>
    <n v="113"/>
    <x v="4"/>
    <s v="2014_10_19"/>
    <n v="41931"/>
    <n v="2014"/>
    <n v="10"/>
    <s v="October"/>
    <n v="4"/>
    <s v="2014-October"/>
    <n v="6"/>
    <s v="Sunday"/>
    <s v="FM7"/>
    <n v="3"/>
    <s v="0 -50"/>
    <x v="2"/>
  </r>
  <r>
    <n v="308051"/>
    <x v="6125"/>
    <n v="1"/>
    <x v="0"/>
    <x v="76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n v="850"/>
    <n v="1.2E-2"/>
    <n v="10.200000000000001"/>
    <s v="No"/>
    <s v="Yes"/>
    <s v="No"/>
    <s v="No"/>
    <n v="2"/>
    <n v="58"/>
    <x v="7"/>
    <s v="2016_10_19"/>
    <n v="42662"/>
    <n v="2016"/>
    <n v="10"/>
    <s v="October"/>
    <n v="4"/>
    <s v="2016-October"/>
    <n v="2"/>
    <s v="Wednesday"/>
    <s v="FM7"/>
    <n v="3"/>
    <s v="0 -50"/>
    <x v="2"/>
  </r>
  <r>
    <n v="1275"/>
    <x v="6126"/>
    <n v="1"/>
    <x v="0"/>
    <x v="76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n v="850"/>
    <n v="1.2E-2"/>
    <n v="10.200000000000001"/>
    <s v="Yes"/>
    <s v="Yes"/>
    <s v="No"/>
    <s v="No"/>
    <n v="2"/>
    <n v="117"/>
    <x v="28"/>
    <s v="2013_10_14"/>
    <n v="41561"/>
    <n v="2013"/>
    <n v="10"/>
    <s v="October"/>
    <n v="4"/>
    <s v="2013-October"/>
    <n v="0"/>
    <s v="Monday"/>
    <s v="FM7"/>
    <n v="3"/>
    <s v="0 -50"/>
    <x v="3"/>
  </r>
  <r>
    <n v="18372315"/>
    <x v="6127"/>
    <n v="1"/>
    <x v="0"/>
    <x v="76"/>
    <s v="C-18, Green Park, New Delhi"/>
    <s v="Green Park"/>
    <s v="Green Park, New Delhi"/>
    <n v="0"/>
    <n v="0"/>
    <s v="North Indian, Chinese"/>
    <s v="Indian Rupees(Rs.)"/>
    <n v="850"/>
    <n v="1.2E-2"/>
    <n v="10.200000000000001"/>
    <s v="No"/>
    <s v="No"/>
    <s v="No"/>
    <s v="No"/>
    <n v="2"/>
    <n v="1"/>
    <x v="21"/>
    <s v="2016_5_12"/>
    <n v="42502"/>
    <n v="2016"/>
    <n v="5"/>
    <s v="May"/>
    <n v="2"/>
    <s v="2016-May"/>
    <n v="3"/>
    <s v="Thursday"/>
    <s v="FM2"/>
    <n v="1"/>
    <s v="0 -50"/>
    <x v="4"/>
  </r>
  <r>
    <n v="302724"/>
    <x v="6128"/>
    <n v="1"/>
    <x v="0"/>
    <x v="76"/>
    <s v="4350, Main Bazaar, Paharganj, New Delhi"/>
    <s v="Paharganj"/>
    <s v="Paharganj, New Delhi"/>
    <n v="77.217118549999995"/>
    <n v="28.641722099999999"/>
    <s v="North Indian, Chinese"/>
    <s v="Indian Rupees(Rs.)"/>
    <n v="850"/>
    <n v="1.2E-2"/>
    <n v="10.200000000000001"/>
    <s v="Yes"/>
    <s v="No"/>
    <s v="No"/>
    <s v="No"/>
    <n v="2"/>
    <n v="8"/>
    <x v="20"/>
    <s v="2018_1_18"/>
    <n v="43118"/>
    <n v="2018"/>
    <n v="1"/>
    <s v="January"/>
    <n v="1"/>
    <s v="2018-January"/>
    <n v="3"/>
    <s v="Thursday"/>
    <s v="FM10"/>
    <n v="4"/>
    <s v="0 -50"/>
    <x v="3"/>
  </r>
  <r>
    <n v="1303"/>
    <x v="6129"/>
    <n v="1"/>
    <x v="0"/>
    <x v="76"/>
    <s v="F-14/7, Model Town 2, New Delhi"/>
    <s v="Model Town 2"/>
    <s v="Model Town 2, New Delhi"/>
    <n v="77.189897799999997"/>
    <n v="28.706417500000001"/>
    <s v="North Indian, Chinese"/>
    <s v="Indian Rupees(Rs.)"/>
    <n v="850"/>
    <n v="1.2E-2"/>
    <n v="10.200000000000001"/>
    <s v="Yes"/>
    <s v="Yes"/>
    <s v="No"/>
    <s v="No"/>
    <n v="2"/>
    <n v="101"/>
    <x v="7"/>
    <s v="2018_11_18"/>
    <n v="43422"/>
    <n v="2018"/>
    <n v="11"/>
    <s v="November"/>
    <n v="4"/>
    <s v="2018-November"/>
    <n v="6"/>
    <s v="Sunday"/>
    <s v="FM8"/>
    <n v="3"/>
    <s v="0 -50"/>
    <x v="2"/>
  </r>
  <r>
    <n v="18354973"/>
    <x v="6130"/>
    <n v="1"/>
    <x v="0"/>
    <x v="76"/>
    <s v="E-8, Kalkaji Main Road, Kalkaji, New Delhi"/>
    <s v="Kalkaji"/>
    <s v="Kalkaji, New Delhi"/>
    <n v="77.254766950000004"/>
    <n v="28.541780599999999"/>
    <s v="North Indian, Chinese"/>
    <s v="Indian Rupees(Rs.)"/>
    <n v="850"/>
    <n v="1.2E-2"/>
    <n v="10.200000000000001"/>
    <s v="No"/>
    <s v="Yes"/>
    <s v="No"/>
    <s v="No"/>
    <n v="2"/>
    <n v="23"/>
    <x v="2"/>
    <s v="2014_10_12"/>
    <n v="41924"/>
    <n v="2014"/>
    <n v="10"/>
    <s v="October"/>
    <n v="4"/>
    <s v="2014-October"/>
    <n v="6"/>
    <s v="Sunday"/>
    <s v="FM7"/>
    <n v="3"/>
    <s v="0 -50"/>
    <x v="2"/>
  </r>
  <r>
    <n v="18241877"/>
    <x v="6131"/>
    <n v="1"/>
    <x v="0"/>
    <x v="84"/>
    <s v="1010, Sector 31, Gurgaon"/>
    <s v="Sector 31"/>
    <s v="Sector 31, Gurgaon"/>
    <n v="77.051454199999995"/>
    <n v="28.451553799999999"/>
    <s v="North Indian, Mughlai"/>
    <s v="Indian Rupees(Rs.)"/>
    <n v="850"/>
    <n v="1.2E-2"/>
    <n v="10.200000000000001"/>
    <s v="No"/>
    <s v="No"/>
    <s v="No"/>
    <s v="No"/>
    <n v="2"/>
    <n v="5"/>
    <x v="20"/>
    <s v="2017_8_19"/>
    <n v="42966"/>
    <n v="2017"/>
    <n v="8"/>
    <s v="August"/>
    <n v="3"/>
    <s v="2017-August"/>
    <n v="5"/>
    <s v="Saturday"/>
    <s v="FM5"/>
    <n v="2"/>
    <s v="0 -50"/>
    <x v="3"/>
  </r>
  <r>
    <n v="18425140"/>
    <x v="6110"/>
    <n v="1"/>
    <x v="0"/>
    <x v="84"/>
    <s v="DLF Phase 4, Gurgaon"/>
    <s v="DLF Phase 4"/>
    <s v="DLF Phase 4, Gurgaon"/>
    <n v="77.083015140000001"/>
    <n v="28.466247930000002"/>
    <s v="Burger, American, Fast Food"/>
    <s v="Indian Rupees(Rs.)"/>
    <n v="850"/>
    <n v="1.2E-2"/>
    <n v="10.200000000000001"/>
    <s v="No"/>
    <s v="Yes"/>
    <s v="No"/>
    <s v="No"/>
    <n v="2"/>
    <n v="93"/>
    <x v="10"/>
    <s v="2015_7_26"/>
    <n v="42211"/>
    <n v="2015"/>
    <n v="7"/>
    <s v="July"/>
    <n v="3"/>
    <s v="2015-July"/>
    <n v="6"/>
    <s v="Sunday"/>
    <s v="FM4"/>
    <n v="2"/>
    <s v="0 -50"/>
    <x v="0"/>
  </r>
  <r>
    <n v="305072"/>
    <x v="6132"/>
    <n v="1"/>
    <x v="0"/>
    <x v="84"/>
    <s v="Near ITM University, Sector 23-A, Sector 23, Gurgaon"/>
    <s v="Sector 23"/>
    <s v="Sector 23, Gurgaon"/>
    <n v="77.051884999999999"/>
    <n v="28.5046578"/>
    <s v="North Indian, Chinese, Fast Food"/>
    <s v="Indian Rupees(Rs.)"/>
    <n v="850"/>
    <n v="1.2E-2"/>
    <n v="10.200000000000001"/>
    <s v="Yes"/>
    <s v="No"/>
    <s v="No"/>
    <s v="No"/>
    <n v="2"/>
    <n v="169"/>
    <x v="5"/>
    <s v="2015_6_6"/>
    <n v="42161"/>
    <n v="2015"/>
    <n v="6"/>
    <s v="June"/>
    <n v="2"/>
    <s v="2015-June"/>
    <n v="5"/>
    <s v="Saturday"/>
    <s v="FM3"/>
    <n v="1"/>
    <s v="0 -50"/>
    <x v="2"/>
  </r>
  <r>
    <n v="18360143"/>
    <x v="6133"/>
    <n v="1"/>
    <x v="0"/>
    <x v="84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n v="850"/>
    <n v="1.2E-2"/>
    <n v="10.200000000000001"/>
    <s v="No"/>
    <s v="Yes"/>
    <s v="No"/>
    <s v="No"/>
    <n v="2"/>
    <n v="41"/>
    <x v="5"/>
    <s v="2015_4_24"/>
    <n v="42118"/>
    <n v="2015"/>
    <n v="4"/>
    <s v="April"/>
    <n v="2"/>
    <s v="2015-April"/>
    <n v="4"/>
    <s v="Friday"/>
    <s v="FM1"/>
    <n v="1"/>
    <s v="0 -50"/>
    <x v="2"/>
  </r>
  <r>
    <n v="18161583"/>
    <x v="6134"/>
    <n v="1"/>
    <x v="0"/>
    <x v="84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n v="850"/>
    <n v="1.2E-2"/>
    <n v="10.200000000000001"/>
    <s v="No"/>
    <s v="Yes"/>
    <s v="No"/>
    <s v="No"/>
    <n v="2"/>
    <n v="241"/>
    <x v="5"/>
    <s v="2016_3_21"/>
    <n v="42450"/>
    <n v="2016"/>
    <n v="3"/>
    <s v="March"/>
    <n v="1"/>
    <s v="2016-March"/>
    <n v="0"/>
    <s v="Monday"/>
    <s v="FM12"/>
    <n v="4"/>
    <s v="0 -50"/>
    <x v="2"/>
  </r>
  <r>
    <n v="305776"/>
    <x v="6109"/>
    <n v="1"/>
    <x v="0"/>
    <x v="84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n v="850"/>
    <n v="1.2E-2"/>
    <n v="10.200000000000001"/>
    <s v="Yes"/>
    <s v="Yes"/>
    <s v="No"/>
    <s v="No"/>
    <n v="2"/>
    <n v="241"/>
    <x v="11"/>
    <s v="2018_2_2"/>
    <n v="43133"/>
    <n v="2018"/>
    <n v="2"/>
    <s v="February"/>
    <n v="1"/>
    <s v="2018-February"/>
    <n v="4"/>
    <s v="Friday"/>
    <s v="FM11"/>
    <n v="4"/>
    <s v="0 -50"/>
    <x v="2"/>
  </r>
  <r>
    <n v="2475"/>
    <x v="6135"/>
    <n v="1"/>
    <x v="0"/>
    <x v="84"/>
    <s v="Jalsa Builiding, Golf Course Road, Gurgaon"/>
    <s v="Golf Course Road"/>
    <s v="Golf Course Road, Gurgaon"/>
    <n v="77.094143200000005"/>
    <n v="28.466795300000001"/>
    <s v="North Indian, Chinese"/>
    <s v="Indian Rupees(Rs.)"/>
    <n v="850"/>
    <n v="1.2E-2"/>
    <n v="10.200000000000001"/>
    <s v="Yes"/>
    <s v="No"/>
    <s v="No"/>
    <s v="No"/>
    <n v="2"/>
    <n v="37"/>
    <x v="11"/>
    <s v="2011_1_22"/>
    <n v="40565"/>
    <n v="2011"/>
    <n v="1"/>
    <s v="January"/>
    <n v="1"/>
    <s v="2011-January"/>
    <n v="5"/>
    <s v="Saturday"/>
    <s v="FM10"/>
    <n v="4"/>
    <s v="0 -50"/>
    <x v="2"/>
  </r>
  <r>
    <n v="18430870"/>
    <x v="4862"/>
    <n v="1"/>
    <x v="0"/>
    <x v="77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n v="850"/>
    <n v="1.2E-2"/>
    <n v="10.200000000000001"/>
    <s v="No"/>
    <s v="No"/>
    <s v="No"/>
    <s v="No"/>
    <n v="2"/>
    <n v="1"/>
    <x v="21"/>
    <s v="2013_5_18"/>
    <n v="41412"/>
    <n v="2013"/>
    <n v="5"/>
    <s v="May"/>
    <n v="2"/>
    <s v="2013-May"/>
    <n v="5"/>
    <s v="Saturday"/>
    <s v="FM2"/>
    <n v="1"/>
    <s v="0 -50"/>
    <x v="4"/>
  </r>
  <r>
    <n v="312316"/>
    <x v="6136"/>
    <n v="1"/>
    <x v="0"/>
    <x v="77"/>
    <s v="Shop 21, Amarpali Zodiac, Sector 72, Noida"/>
    <s v="Sector 72"/>
    <s v="Sector 72, Noida"/>
    <n v="77.399765400000007"/>
    <n v="28.585038000000001"/>
    <s v="North Indian, Chinese"/>
    <s v="Indian Rupees(Rs.)"/>
    <n v="850"/>
    <n v="1.2E-2"/>
    <n v="10.200000000000001"/>
    <s v="No"/>
    <s v="No"/>
    <s v="No"/>
    <s v="No"/>
    <n v="2"/>
    <n v="8"/>
    <x v="20"/>
    <s v="2012_8_9"/>
    <n v="41130"/>
    <n v="2012"/>
    <n v="8"/>
    <s v="August"/>
    <n v="3"/>
    <s v="2012-August"/>
    <n v="3"/>
    <s v="Thursday"/>
    <s v="FM5"/>
    <n v="2"/>
    <s v="0 -50"/>
    <x v="3"/>
  </r>
  <r>
    <n v="311656"/>
    <x v="6109"/>
    <n v="1"/>
    <x v="0"/>
    <x v="77"/>
    <s v="C-25/9, Stellar IT Park, Sector 62, Noida"/>
    <s v="Sector 62"/>
    <s v="Sector 62, Noida"/>
    <n v="77.362455800000006"/>
    <n v="28.612791000000001"/>
    <s v="Chinese, Thai"/>
    <s v="Indian Rupees(Rs.)"/>
    <n v="850"/>
    <n v="1.2E-2"/>
    <n v="10.200000000000001"/>
    <s v="No"/>
    <s v="Yes"/>
    <s v="No"/>
    <s v="No"/>
    <n v="2"/>
    <n v="114"/>
    <x v="5"/>
    <s v="2018_3_13"/>
    <n v="43172"/>
    <n v="2018"/>
    <n v="3"/>
    <s v="March"/>
    <n v="1"/>
    <s v="2018-March"/>
    <n v="1"/>
    <s v="Tuesday"/>
    <s v="FM12"/>
    <n v="4"/>
    <s v="0 -50"/>
    <x v="2"/>
  </r>
  <r>
    <n v="18057810"/>
    <x v="6137"/>
    <n v="1"/>
    <x v="0"/>
    <x v="77"/>
    <s v="Shop 31, Ashirwaad Complex, Opposite Pathways School, Sector 104 , Noida"/>
    <s v="Sector 110"/>
    <s v="Sector 110, Noida"/>
    <n v="77.366212489999995"/>
    <n v="28.539211680000001"/>
    <s v="North Indian"/>
    <s v="Indian Rupees(Rs.)"/>
    <n v="850"/>
    <n v="1.2E-2"/>
    <n v="10.200000000000001"/>
    <s v="No"/>
    <s v="Yes"/>
    <s v="No"/>
    <s v="No"/>
    <n v="2"/>
    <n v="56"/>
    <x v="5"/>
    <s v="2013_10_4"/>
    <n v="41551"/>
    <n v="2013"/>
    <n v="10"/>
    <s v="October"/>
    <n v="4"/>
    <s v="2013-October"/>
    <n v="4"/>
    <s v="Friday"/>
    <s v="FM7"/>
    <n v="3"/>
    <s v="0 -50"/>
    <x v="2"/>
  </r>
  <r>
    <n v="122003"/>
    <x v="6138"/>
    <n v="1"/>
    <x v="0"/>
    <x v="116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n v="850"/>
    <n v="1.2E-2"/>
    <n v="10.200000000000001"/>
    <s v="No"/>
    <s v="Yes"/>
    <s v="Yes"/>
    <s v="No"/>
    <n v="2"/>
    <n v="665"/>
    <x v="9"/>
    <s v="2016_5_24"/>
    <n v="42514"/>
    <n v="2016"/>
    <n v="5"/>
    <s v="May"/>
    <n v="2"/>
    <s v="2016-May"/>
    <n v="1"/>
    <s v="Tuesday"/>
    <s v="FM2"/>
    <n v="1"/>
    <s v="0 -50"/>
    <x v="2"/>
  </r>
  <r>
    <n v="65413"/>
    <x v="6139"/>
    <n v="1"/>
    <x v="0"/>
    <x v="113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n v="850"/>
    <n v="1.2E-2"/>
    <n v="10.200000000000001"/>
    <s v="Yes"/>
    <s v="Yes"/>
    <s v="No"/>
    <s v="No"/>
    <n v="2"/>
    <n v="742"/>
    <x v="3"/>
    <s v="2014_9_15"/>
    <n v="41897"/>
    <n v="2014"/>
    <n v="9"/>
    <s v="September"/>
    <n v="3"/>
    <s v="2014-September"/>
    <n v="0"/>
    <s v="Monday"/>
    <s v="FM6"/>
    <n v="2"/>
    <s v="0 -50"/>
    <x v="0"/>
  </r>
  <r>
    <n v="72497"/>
    <x v="6139"/>
    <n v="1"/>
    <x v="0"/>
    <x v="113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n v="850"/>
    <n v="1.2E-2"/>
    <n v="10.200000000000001"/>
    <s v="Yes"/>
    <s v="Yes"/>
    <s v="No"/>
    <s v="No"/>
    <n v="2"/>
    <n v="645"/>
    <x v="13"/>
    <s v="2017_5_4"/>
    <n v="42859"/>
    <n v="2017"/>
    <n v="5"/>
    <s v="May"/>
    <n v="2"/>
    <s v="2017-May"/>
    <n v="3"/>
    <s v="Thursday"/>
    <s v="FM2"/>
    <n v="1"/>
    <s v="0 -50"/>
    <x v="0"/>
  </r>
  <r>
    <n v="71443"/>
    <x v="6139"/>
    <n v="1"/>
    <x v="0"/>
    <x v="113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n v="850"/>
    <n v="1.2E-2"/>
    <n v="10.200000000000001"/>
    <s v="Yes"/>
    <s v="Yes"/>
    <s v="No"/>
    <s v="No"/>
    <n v="2"/>
    <n v="841"/>
    <x v="10"/>
    <s v="2015_4_16"/>
    <n v="42110"/>
    <n v="2015"/>
    <n v="4"/>
    <s v="April"/>
    <n v="2"/>
    <s v="2015-April"/>
    <n v="3"/>
    <s v="Thursday"/>
    <s v="FM1"/>
    <n v="1"/>
    <s v="0 -50"/>
    <x v="0"/>
  </r>
  <r>
    <n v="18458563"/>
    <x v="6140"/>
    <n v="1"/>
    <x v="0"/>
    <x v="117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n v="850"/>
    <n v="1.2E-2"/>
    <n v="10.200000000000001"/>
    <s v="Yes"/>
    <s v="No"/>
    <s v="No"/>
    <s v="No"/>
    <n v="2"/>
    <n v="170"/>
    <x v="7"/>
    <s v="2014_3_6"/>
    <n v="41704"/>
    <n v="2014"/>
    <n v="3"/>
    <s v="March"/>
    <n v="1"/>
    <s v="2014-March"/>
    <n v="3"/>
    <s v="Thursday"/>
    <s v="FM12"/>
    <n v="4"/>
    <s v="0 -50"/>
    <x v="2"/>
  </r>
  <r>
    <n v="96814"/>
    <x v="6141"/>
    <n v="1"/>
    <x v="0"/>
    <x v="125"/>
    <s v="The Purple Leaf Hotel, Karkhana, Secunderabad"/>
    <s v="Karkhana"/>
    <s v="Karkhana, Secunderabad"/>
    <n v="78.500366200000002"/>
    <n v="17.458998099999999"/>
    <s v="North Indian, Chinese"/>
    <s v="Indian Rupees(Rs.)"/>
    <n v="850"/>
    <n v="1.2E-2"/>
    <n v="10.200000000000001"/>
    <s v="Yes"/>
    <s v="Yes"/>
    <s v="No"/>
    <s v="No"/>
    <n v="2"/>
    <n v="494"/>
    <x v="13"/>
    <s v="2016_3_5"/>
    <n v="42434"/>
    <n v="2016"/>
    <n v="3"/>
    <s v="March"/>
    <n v="1"/>
    <s v="2016-March"/>
    <n v="5"/>
    <s v="Saturday"/>
    <s v="FM12"/>
    <n v="4"/>
    <s v="0 -50"/>
    <x v="0"/>
  </r>
  <r>
    <n v="6508117"/>
    <x v="6142"/>
    <n v="1"/>
    <x v="0"/>
    <x v="12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n v="850"/>
    <n v="1.2E-2"/>
    <n v="10.200000000000001"/>
    <s v="No"/>
    <s v="Yes"/>
    <s v="No"/>
    <s v="No"/>
    <n v="2"/>
    <n v="583"/>
    <x v="10"/>
    <s v="2014_5_3"/>
    <n v="41762"/>
    <n v="2014"/>
    <n v="5"/>
    <s v="May"/>
    <n v="2"/>
    <s v="2014-May"/>
    <n v="5"/>
    <s v="Saturday"/>
    <s v="FM2"/>
    <n v="1"/>
    <s v="0 -50"/>
    <x v="0"/>
  </r>
  <r>
    <n v="18362677"/>
    <x v="6143"/>
    <n v="1"/>
    <x v="0"/>
    <x v="108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n v="850"/>
    <n v="1.2E-2"/>
    <n v="10.200000000000001"/>
    <s v="No"/>
    <s v="No"/>
    <s v="No"/>
    <s v="No"/>
    <n v="2"/>
    <n v="118"/>
    <x v="9"/>
    <s v="2011_7_3"/>
    <n v="40727"/>
    <n v="2011"/>
    <n v="7"/>
    <s v="July"/>
    <n v="3"/>
    <s v="2011-July"/>
    <n v="6"/>
    <s v="Sunday"/>
    <s v="FM4"/>
    <n v="2"/>
    <s v="0 -50"/>
    <x v="2"/>
  </r>
  <r>
    <n v="1400544"/>
    <x v="6144"/>
    <n v="1"/>
    <x v="0"/>
    <x v="100"/>
    <s v="Behind Pushp Kunj Hospital, Khandwa Road, Bhawar Kuan, Indore"/>
    <s v="Bhawar Kuan"/>
    <s v="Bhawar Kuan, Indore"/>
    <n v="75.881991350000007"/>
    <n v="22.651846849999998"/>
    <s v="North Indian, Chinese"/>
    <s v="Indian Rupees(Rs.)"/>
    <n v="850"/>
    <n v="1.2E-2"/>
    <n v="10.200000000000001"/>
    <s v="No"/>
    <s v="No"/>
    <s v="No"/>
    <s v="No"/>
    <n v="3"/>
    <n v="100"/>
    <x v="12"/>
    <s v="2011_5_2"/>
    <n v="40665"/>
    <n v="2011"/>
    <n v="5"/>
    <s v="May"/>
    <n v="2"/>
    <s v="2011-May"/>
    <n v="0"/>
    <s v="Monday"/>
    <s v="FM2"/>
    <n v="1"/>
    <s v="0 -50"/>
    <x v="0"/>
  </r>
  <r>
    <n v="1400056"/>
    <x v="6145"/>
    <n v="1"/>
    <x v="0"/>
    <x v="100"/>
    <s v="30-B, Apollo Avenue, Old Palasia, Indore"/>
    <s v="Old Palasia"/>
    <s v="Old Palasia, Indore"/>
    <n v="75.887648200000001"/>
    <n v="22.725835100000001"/>
    <s v="North Indian, Mughlai"/>
    <s v="Indian Rupees(Rs.)"/>
    <n v="850"/>
    <n v="1.2E-2"/>
    <n v="10.200000000000001"/>
    <s v="No"/>
    <s v="No"/>
    <s v="No"/>
    <s v="No"/>
    <n v="3"/>
    <n v="496"/>
    <x v="8"/>
    <s v="2013_5_11"/>
    <n v="41405"/>
    <n v="2013"/>
    <n v="5"/>
    <s v="May"/>
    <n v="2"/>
    <s v="2013-May"/>
    <n v="5"/>
    <s v="Saturday"/>
    <s v="FM2"/>
    <n v="1"/>
    <s v="0 -50"/>
    <x v="0"/>
  </r>
  <r>
    <n v="3400025"/>
    <x v="6146"/>
    <n v="1"/>
    <x v="0"/>
    <x v="0"/>
    <s v="E 23, Shopping Arcade, Sadar Bazaar, Agra Cantt, Agra"/>
    <s v="Agra Cantt"/>
    <s v="Agra Cantt, Agra"/>
    <n v="78.011544439999994"/>
    <n v="27.161661110000001"/>
    <s v="North Indian, Mughlai"/>
    <s v="Indian Rupees(Rs.)"/>
    <n v="850"/>
    <n v="1.2E-2"/>
    <n v="10.200000000000001"/>
    <s v="No"/>
    <s v="No"/>
    <s v="No"/>
    <s v="No"/>
    <n v="3"/>
    <n v="140"/>
    <x v="0"/>
    <s v="2018_12_11"/>
    <n v="43445"/>
    <n v="2018"/>
    <n v="12"/>
    <s v="December"/>
    <n v="4"/>
    <s v="2018-December"/>
    <n v="1"/>
    <s v="Tuesday"/>
    <s v="FM9"/>
    <n v="3"/>
    <s v="0 -50"/>
    <x v="0"/>
  </r>
  <r>
    <n v="2300003"/>
    <x v="6147"/>
    <n v="1"/>
    <x v="0"/>
    <x v="1"/>
    <s v="113/187, Swaroop Nagar, Kanpur"/>
    <s v="Swaroop Nagar"/>
    <s v="Swaroop Nagar, Kanpur"/>
    <n v="80.31562778"/>
    <n v="26.482580559999999"/>
    <s v="Chinese, North Indian, Continental"/>
    <s v="Indian Rupees(Rs.)"/>
    <n v="850"/>
    <n v="1.2E-2"/>
    <n v="10.200000000000001"/>
    <s v="No"/>
    <s v="No"/>
    <s v="No"/>
    <s v="No"/>
    <n v="3"/>
    <n v="106"/>
    <x v="5"/>
    <s v="2018_12_16"/>
    <n v="43450"/>
    <n v="2018"/>
    <n v="12"/>
    <s v="December"/>
    <n v="4"/>
    <s v="2018-December"/>
    <n v="6"/>
    <s v="Sunday"/>
    <s v="FM9"/>
    <n v="3"/>
    <s v="0 -50"/>
    <x v="2"/>
  </r>
  <r>
    <n v="2500076"/>
    <x v="6148"/>
    <n v="1"/>
    <x v="0"/>
    <x v="111"/>
    <s v="Shendra, Near Cambridge School, Jalna Road, Chicalthana, Aurangabad"/>
    <s v="Chicalthana"/>
    <s v="Chicalthana, Aurangabad"/>
    <n v="0"/>
    <n v="0"/>
    <s v="Italian, Continental, Chinese, North Indian"/>
    <s v="Indian Rupees(Rs.)"/>
    <n v="850"/>
    <n v="1.2E-2"/>
    <n v="10.200000000000001"/>
    <s v="No"/>
    <s v="No"/>
    <s v="No"/>
    <s v="No"/>
    <n v="3"/>
    <n v="65"/>
    <x v="4"/>
    <s v="2017_6_23"/>
    <n v="42909"/>
    <n v="2017"/>
    <n v="6"/>
    <s v="June"/>
    <n v="2"/>
    <s v="2017-June"/>
    <n v="4"/>
    <s v="Friday"/>
    <s v="FM3"/>
    <n v="1"/>
    <s v="0 -50"/>
    <x v="2"/>
  </r>
  <r>
    <n v="2100719"/>
    <x v="6149"/>
    <n v="1"/>
    <x v="0"/>
    <x v="107"/>
    <s v="Navin Bhawan, Lamb Road, Ambari, Uzan Bazaar Guwahti, Uzan Bazaar, Guwahati"/>
    <s v="Uzan Bazaar"/>
    <s v="Uzan Bazaar, Guwahati"/>
    <n v="0"/>
    <n v="0"/>
    <s v="Cafe, Continental"/>
    <s v="Indian Rupees(Rs.)"/>
    <n v="850"/>
    <n v="1.2E-2"/>
    <n v="10.200000000000001"/>
    <s v="No"/>
    <s v="No"/>
    <s v="No"/>
    <s v="No"/>
    <n v="3"/>
    <n v="179"/>
    <x v="12"/>
    <s v="2016_6_5"/>
    <n v="42526"/>
    <n v="2016"/>
    <n v="6"/>
    <s v="June"/>
    <n v="2"/>
    <s v="2016-June"/>
    <n v="6"/>
    <s v="Sunday"/>
    <s v="FM3"/>
    <n v="1"/>
    <s v="0 -50"/>
    <x v="0"/>
  </r>
  <r>
    <n v="18182702"/>
    <x v="6150"/>
    <n v="162"/>
    <x v="12"/>
    <x v="129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n v="850"/>
    <n v="7.4999999999999997E-2"/>
    <n v="63.75"/>
    <s v="No"/>
    <s v="No"/>
    <s v="No"/>
    <s v="No"/>
    <n v="3"/>
    <n v="72"/>
    <x v="8"/>
    <s v="2011_1_3"/>
    <n v="40546"/>
    <n v="2011"/>
    <n v="1"/>
    <s v="January"/>
    <n v="1"/>
    <s v="2011-January"/>
    <n v="0"/>
    <s v="Monday"/>
    <s v="FM10"/>
    <n v="4"/>
    <s v="51-100"/>
    <x v="0"/>
  </r>
  <r>
    <n v="18435830"/>
    <x v="5832"/>
    <n v="1"/>
    <x v="0"/>
    <x v="76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n v="900"/>
    <n v="1.2E-2"/>
    <n v="10.8"/>
    <s v="Yes"/>
    <s v="Yes"/>
    <s v="No"/>
    <s v="No"/>
    <n v="2"/>
    <n v="0"/>
    <x v="21"/>
    <s v="2010_6_1"/>
    <n v="40330"/>
    <n v="2010"/>
    <n v="6"/>
    <s v="June"/>
    <n v="2"/>
    <s v="2010-June"/>
    <n v="1"/>
    <s v="Tuesday"/>
    <s v="FM3"/>
    <n v="1"/>
    <s v="0 -50"/>
    <x v="4"/>
  </r>
  <r>
    <n v="3339"/>
    <x v="6151"/>
    <n v="1"/>
    <x v="0"/>
    <x v="76"/>
    <s v="8/22-24, Near Birbal Park, Jangpura Extension, Jangpura, New Delhi"/>
    <s v="Jangpura"/>
    <s v="Jangpura, New Delhi"/>
    <n v="77.245050500000005"/>
    <n v="28.582851300000002"/>
    <s v="North Indian, Mughlai"/>
    <s v="Indian Rupees(Rs.)"/>
    <n v="900"/>
    <n v="1.2E-2"/>
    <n v="10.8"/>
    <s v="No"/>
    <s v="Yes"/>
    <s v="No"/>
    <s v="No"/>
    <n v="2"/>
    <n v="107"/>
    <x v="2"/>
    <s v="2012_9_21"/>
    <n v="41173"/>
    <n v="2012"/>
    <n v="9"/>
    <s v="September"/>
    <n v="3"/>
    <s v="2012-September"/>
    <n v="4"/>
    <s v="Friday"/>
    <s v="FM6"/>
    <n v="2"/>
    <s v="0 -50"/>
    <x v="2"/>
  </r>
  <r>
    <n v="345"/>
    <x v="5084"/>
    <n v="1"/>
    <x v="0"/>
    <x v="76"/>
    <s v="K 11, Som Vihar Apartments, R K Puram, New Delhi"/>
    <s v="R K Puram"/>
    <s v="R K Puram, New Delhi"/>
    <n v="77.173859100000001"/>
    <n v="28.572432299999999"/>
    <s v="North Indian, Mughlai"/>
    <s v="Indian Rupees(Rs.)"/>
    <n v="900"/>
    <n v="1.2E-2"/>
    <n v="10.8"/>
    <s v="Yes"/>
    <s v="Yes"/>
    <s v="No"/>
    <s v="No"/>
    <n v="2"/>
    <n v="67"/>
    <x v="11"/>
    <s v="2015_9_2"/>
    <n v="42249"/>
    <n v="2015"/>
    <n v="9"/>
    <s v="September"/>
    <n v="3"/>
    <s v="2015-September"/>
    <n v="2"/>
    <s v="Wednesday"/>
    <s v="FM6"/>
    <n v="2"/>
    <s v="0 -50"/>
    <x v="2"/>
  </r>
  <r>
    <n v="2730"/>
    <x v="6152"/>
    <n v="1"/>
    <x v="0"/>
    <x v="76"/>
    <s v="The Imperial, Janpath, New Delhi"/>
    <s v="The Imperial, Janpath"/>
    <s v="The Imperial, Janpath, New Delhi"/>
    <n v="77.218187"/>
    <n v="28.625444999999999"/>
    <s v="Desserts, Bakery"/>
    <s v="Indian Rupees(Rs.)"/>
    <n v="900"/>
    <n v="1.2E-2"/>
    <n v="10.8"/>
    <s v="No"/>
    <s v="No"/>
    <s v="No"/>
    <s v="No"/>
    <n v="2"/>
    <n v="45"/>
    <x v="6"/>
    <s v="2018_9_21"/>
    <n v="43364"/>
    <n v="2018"/>
    <n v="9"/>
    <s v="September"/>
    <n v="3"/>
    <s v="2018-September"/>
    <n v="4"/>
    <s v="Friday"/>
    <s v="FM6"/>
    <n v="2"/>
    <s v="0 -50"/>
    <x v="2"/>
  </r>
  <r>
    <n v="8842"/>
    <x v="6153"/>
    <n v="1"/>
    <x v="0"/>
    <x v="76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n v="900"/>
    <n v="1.2E-2"/>
    <n v="10.8"/>
    <s v="No"/>
    <s v="No"/>
    <s v="No"/>
    <s v="No"/>
    <n v="2"/>
    <n v="46"/>
    <x v="4"/>
    <s v="2017_9_8"/>
    <n v="42986"/>
    <n v="2017"/>
    <n v="9"/>
    <s v="September"/>
    <n v="3"/>
    <s v="2017-September"/>
    <n v="4"/>
    <s v="Friday"/>
    <s v="FM6"/>
    <n v="2"/>
    <s v="0 -50"/>
    <x v="2"/>
  </r>
  <r>
    <n v="852"/>
    <x v="6154"/>
    <n v="1"/>
    <x v="0"/>
    <x v="76"/>
    <s v="S14, Yashwant Place, Food Plaza, Chanakyapuri, New Delhi"/>
    <s v="Chanakyapuri"/>
    <s v="Chanakyapuri, New Delhi"/>
    <n v="77.191558000000001"/>
    <n v="28.584320200000001"/>
    <s v="Chinese"/>
    <s v="Indian Rupees(Rs.)"/>
    <n v="900"/>
    <n v="1.2E-2"/>
    <n v="10.8"/>
    <s v="Yes"/>
    <s v="No"/>
    <s v="No"/>
    <s v="No"/>
    <n v="2"/>
    <n v="17"/>
    <x v="11"/>
    <s v="2016_8_20"/>
    <n v="42602"/>
    <n v="2016"/>
    <n v="8"/>
    <s v="August"/>
    <n v="3"/>
    <s v="2016-August"/>
    <n v="5"/>
    <s v="Saturday"/>
    <s v="FM5"/>
    <n v="2"/>
    <s v="0 -50"/>
    <x v="2"/>
  </r>
  <r>
    <n v="3039"/>
    <x v="6155"/>
    <n v="1"/>
    <x v="0"/>
    <x v="76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n v="900"/>
    <n v="1.2E-2"/>
    <n v="10.8"/>
    <s v="No"/>
    <s v="Yes"/>
    <s v="No"/>
    <s v="No"/>
    <n v="2"/>
    <n v="303"/>
    <x v="6"/>
    <s v="2011_8_15"/>
    <n v="40770"/>
    <n v="2011"/>
    <n v="8"/>
    <s v="August"/>
    <n v="3"/>
    <s v="2011-August"/>
    <n v="0"/>
    <s v="Monday"/>
    <s v="FM5"/>
    <n v="2"/>
    <s v="0 -50"/>
    <x v="2"/>
  </r>
  <r>
    <n v="309882"/>
    <x v="6156"/>
    <n v="1"/>
    <x v="0"/>
    <x v="76"/>
    <s v="35, Defence Colony Market, Defence Colony, New Delhi"/>
    <s v="Defence Colony"/>
    <s v="Defence Colony, New Delhi"/>
    <n v="77.230456000000004"/>
    <n v="28.573742599999999"/>
    <s v="Rajasthani"/>
    <s v="Indian Rupees(Rs.)"/>
    <n v="900"/>
    <n v="1.2E-2"/>
    <n v="10.8"/>
    <s v="Yes"/>
    <s v="Yes"/>
    <s v="No"/>
    <s v="No"/>
    <n v="2"/>
    <n v="769"/>
    <x v="12"/>
    <s v="2016_8_25"/>
    <n v="42607"/>
    <n v="2016"/>
    <n v="8"/>
    <s v="August"/>
    <n v="3"/>
    <s v="2016-August"/>
    <n v="3"/>
    <s v="Thursday"/>
    <s v="FM5"/>
    <n v="2"/>
    <s v="0 -50"/>
    <x v="0"/>
  </r>
  <r>
    <n v="9740"/>
    <x v="6157"/>
    <n v="1"/>
    <x v="0"/>
    <x v="76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n v="900"/>
    <n v="1.2E-2"/>
    <n v="10.8"/>
    <s v="Yes"/>
    <s v="No"/>
    <s v="No"/>
    <s v="No"/>
    <n v="2"/>
    <n v="25"/>
    <x v="24"/>
    <s v="2015_8_16"/>
    <n v="42232"/>
    <n v="2015"/>
    <n v="8"/>
    <s v="August"/>
    <n v="3"/>
    <s v="2015-August"/>
    <n v="6"/>
    <s v="Sunday"/>
    <s v="FM5"/>
    <n v="2"/>
    <s v="0 -50"/>
    <x v="3"/>
  </r>
  <r>
    <n v="302162"/>
    <x v="6158"/>
    <n v="1"/>
    <x v="0"/>
    <x v="76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n v="900"/>
    <n v="1.2E-2"/>
    <n v="10.8"/>
    <s v="Yes"/>
    <s v="No"/>
    <s v="No"/>
    <s v="No"/>
    <n v="2"/>
    <n v="32"/>
    <x v="20"/>
    <s v="2010_8_20"/>
    <n v="40410"/>
    <n v="2010"/>
    <n v="8"/>
    <s v="August"/>
    <n v="3"/>
    <s v="2010-August"/>
    <n v="4"/>
    <s v="Friday"/>
    <s v="FM5"/>
    <n v="2"/>
    <s v="0 -50"/>
    <x v="3"/>
  </r>
  <r>
    <n v="5846"/>
    <x v="3032"/>
    <n v="1"/>
    <x v="0"/>
    <x v="76"/>
    <s v="A-1/153, Safdarjung Enclave, Safdarjung, New Delhi"/>
    <s v="Safdarjung"/>
    <s v="Safdarjung, New Delhi"/>
    <n v="77.194801569999996"/>
    <n v="28.56721546"/>
    <s v="North Indian, Chinese, Mughlai"/>
    <s v="Indian Rupees(Rs.)"/>
    <n v="900"/>
    <n v="1.2E-2"/>
    <n v="10.8"/>
    <s v="No"/>
    <s v="Yes"/>
    <s v="No"/>
    <s v="No"/>
    <n v="2"/>
    <n v="64"/>
    <x v="24"/>
    <s v="2015_8_12"/>
    <n v="42228"/>
    <n v="2015"/>
    <n v="8"/>
    <s v="August"/>
    <n v="3"/>
    <s v="2015-August"/>
    <n v="2"/>
    <s v="Wednesday"/>
    <s v="FM5"/>
    <n v="2"/>
    <s v="0 -50"/>
    <x v="3"/>
  </r>
  <r>
    <n v="18352214"/>
    <x v="6159"/>
    <n v="1"/>
    <x v="0"/>
    <x v="76"/>
    <s v="E-17, South Extension 2, New Delhi"/>
    <s v="South Extension 2"/>
    <s v="South Extension 2, New Delhi"/>
    <n v="77.220127199999993"/>
    <n v="28.5677962"/>
    <s v="North Indian, Chinese, Mughlai"/>
    <s v="Indian Rupees(Rs.)"/>
    <n v="900"/>
    <n v="1.2E-2"/>
    <n v="10.8"/>
    <s v="No"/>
    <s v="No"/>
    <s v="No"/>
    <s v="No"/>
    <n v="2"/>
    <n v="40"/>
    <x v="2"/>
    <s v="2018_8_6"/>
    <n v="43318"/>
    <n v="2018"/>
    <n v="8"/>
    <s v="August"/>
    <n v="3"/>
    <s v="2018-August"/>
    <n v="0"/>
    <s v="Monday"/>
    <s v="FM5"/>
    <n v="2"/>
    <s v="0 -50"/>
    <x v="2"/>
  </r>
  <r>
    <n v="18287390"/>
    <x v="6160"/>
    <n v="1"/>
    <x v="0"/>
    <x v="76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n v="900"/>
    <n v="1.2E-2"/>
    <n v="10.8"/>
    <s v="Yes"/>
    <s v="Yes"/>
    <s v="No"/>
    <s v="No"/>
    <n v="2"/>
    <n v="43"/>
    <x v="6"/>
    <s v="2018_8_9"/>
    <n v="43321"/>
    <n v="2018"/>
    <n v="8"/>
    <s v="August"/>
    <n v="3"/>
    <s v="2018-August"/>
    <n v="3"/>
    <s v="Thursday"/>
    <s v="FM5"/>
    <n v="2"/>
    <s v="0 -50"/>
    <x v="2"/>
  </r>
  <r>
    <n v="1060"/>
    <x v="6161"/>
    <n v="1"/>
    <x v="0"/>
    <x v="76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n v="900"/>
    <n v="1.2E-2"/>
    <n v="10.8"/>
    <s v="Yes"/>
    <s v="Yes"/>
    <s v="No"/>
    <s v="No"/>
    <n v="2"/>
    <n v="286"/>
    <x v="6"/>
    <s v="2014_8_18"/>
    <n v="41869"/>
    <n v="2014"/>
    <n v="8"/>
    <s v="August"/>
    <n v="3"/>
    <s v="2014-August"/>
    <n v="0"/>
    <s v="Monday"/>
    <s v="FM5"/>
    <n v="2"/>
    <s v="0 -50"/>
    <x v="2"/>
  </r>
  <r>
    <n v="304262"/>
    <x v="6162"/>
    <n v="1"/>
    <x v="0"/>
    <x v="76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n v="900"/>
    <n v="1.2E-2"/>
    <n v="10.8"/>
    <s v="No"/>
    <s v="No"/>
    <s v="No"/>
    <s v="No"/>
    <n v="2"/>
    <n v="4085"/>
    <x v="3"/>
    <s v="2013_7_9"/>
    <n v="41464"/>
    <n v="2013"/>
    <n v="7"/>
    <s v="July"/>
    <n v="3"/>
    <s v="2013-July"/>
    <n v="1"/>
    <s v="Tuesday"/>
    <s v="FM4"/>
    <n v="2"/>
    <s v="0 -50"/>
    <x v="0"/>
  </r>
  <r>
    <n v="18491227"/>
    <x v="6163"/>
    <n v="1"/>
    <x v="0"/>
    <x v="76"/>
    <s v="Bodhraj Kohli Marg, Block 16, East Patel Nagar, New Delhi"/>
    <s v="East Patel Nagar"/>
    <s v="East Patel Nagar, New Delhi"/>
    <n v="0"/>
    <n v="0"/>
    <s v="North Indian, Rajasthani, Gujarati"/>
    <s v="Indian Rupees(Rs.)"/>
    <n v="900"/>
    <n v="1.2E-2"/>
    <n v="10.8"/>
    <s v="No"/>
    <s v="No"/>
    <s v="No"/>
    <s v="No"/>
    <n v="2"/>
    <n v="1"/>
    <x v="21"/>
    <s v="2011_7_4"/>
    <n v="40728"/>
    <n v="2011"/>
    <n v="7"/>
    <s v="July"/>
    <n v="3"/>
    <s v="2011-July"/>
    <n v="0"/>
    <s v="Monday"/>
    <s v="FM4"/>
    <n v="2"/>
    <s v="0 -50"/>
    <x v="4"/>
  </r>
  <r>
    <n v="304635"/>
    <x v="6164"/>
    <n v="1"/>
    <x v="0"/>
    <x v="76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n v="900"/>
    <n v="1.2E-2"/>
    <n v="10.8"/>
    <s v="No"/>
    <s v="Yes"/>
    <s v="No"/>
    <s v="No"/>
    <n v="2"/>
    <n v="352"/>
    <x v="2"/>
    <s v="2012_7_12"/>
    <n v="41102"/>
    <n v="2012"/>
    <n v="7"/>
    <s v="July"/>
    <n v="3"/>
    <s v="2012-July"/>
    <n v="3"/>
    <s v="Thursday"/>
    <s v="FM4"/>
    <n v="2"/>
    <s v="0 -50"/>
    <x v="2"/>
  </r>
  <r>
    <n v="310529"/>
    <x v="6165"/>
    <n v="1"/>
    <x v="0"/>
    <x v="76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n v="900"/>
    <n v="1.2E-2"/>
    <n v="10.8"/>
    <s v="Yes"/>
    <s v="Yes"/>
    <s v="No"/>
    <s v="No"/>
    <n v="2"/>
    <n v="23"/>
    <x v="11"/>
    <s v="2016_7_15"/>
    <n v="42566"/>
    <n v="2016"/>
    <n v="7"/>
    <s v="July"/>
    <n v="3"/>
    <s v="2016-July"/>
    <n v="4"/>
    <s v="Friday"/>
    <s v="FM4"/>
    <n v="2"/>
    <s v="0 -50"/>
    <x v="2"/>
  </r>
  <r>
    <n v="302438"/>
    <x v="6166"/>
    <n v="1"/>
    <x v="0"/>
    <x v="76"/>
    <s v="D 11, LSC, Vasant Vihar, New Delhi"/>
    <s v="Vasant Vihar"/>
    <s v="Vasant Vihar, New Delhi"/>
    <n v="77.155388889999998"/>
    <n v="28.561413890000001"/>
    <s v="North Indian, South Indian, Mughlai"/>
    <s v="Indian Rupees(Rs.)"/>
    <n v="900"/>
    <n v="1.2E-2"/>
    <n v="10.8"/>
    <s v="Yes"/>
    <s v="No"/>
    <s v="No"/>
    <s v="No"/>
    <n v="2"/>
    <n v="6"/>
    <x v="20"/>
    <s v="2018_7_21"/>
    <n v="43302"/>
    <n v="2018"/>
    <n v="7"/>
    <s v="July"/>
    <n v="3"/>
    <s v="2018-July"/>
    <n v="5"/>
    <s v="Saturday"/>
    <s v="FM4"/>
    <n v="2"/>
    <s v="0 -50"/>
    <x v="3"/>
  </r>
  <r>
    <n v="18371408"/>
    <x v="6167"/>
    <n v="1"/>
    <x v="0"/>
    <x v="76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n v="900"/>
    <n v="1.2E-2"/>
    <n v="10.8"/>
    <s v="No"/>
    <s v="Yes"/>
    <s v="No"/>
    <s v="No"/>
    <n v="2"/>
    <n v="21"/>
    <x v="2"/>
    <s v="2015_7_2"/>
    <n v="42187"/>
    <n v="2015"/>
    <n v="7"/>
    <s v="July"/>
    <n v="3"/>
    <s v="2015-July"/>
    <n v="3"/>
    <s v="Thursday"/>
    <s v="FM4"/>
    <n v="2"/>
    <s v="0 -50"/>
    <x v="2"/>
  </r>
  <r>
    <n v="18273624"/>
    <x v="6168"/>
    <n v="1"/>
    <x v="0"/>
    <x v="76"/>
    <s v="G 14, Hudson Lane, Vijay Nagar, New Delhi"/>
    <s v="Vijay Nagar"/>
    <s v="Vijay Nagar, New Delhi"/>
    <n v="77.204338399999997"/>
    <n v="28.6944707"/>
    <s v="Continental, Mexican"/>
    <s v="Indian Rupees(Rs.)"/>
    <n v="900"/>
    <n v="1.2E-2"/>
    <n v="10.8"/>
    <s v="No"/>
    <s v="No"/>
    <s v="No"/>
    <s v="No"/>
    <n v="2"/>
    <n v="1136"/>
    <x v="15"/>
    <s v="2017_7_28"/>
    <n v="42944"/>
    <n v="2017"/>
    <n v="7"/>
    <s v="July"/>
    <n v="3"/>
    <s v="2017-July"/>
    <n v="4"/>
    <s v="Friday"/>
    <s v="FM4"/>
    <n v="2"/>
    <s v="0 -50"/>
    <x v="1"/>
  </r>
  <r>
    <n v="311661"/>
    <x v="6169"/>
    <n v="1"/>
    <x v="0"/>
    <x v="76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n v="900"/>
    <n v="1.2E-2"/>
    <n v="10.8"/>
    <s v="No"/>
    <s v="Yes"/>
    <s v="No"/>
    <s v="No"/>
    <n v="2"/>
    <n v="192"/>
    <x v="6"/>
    <s v="2017_6_14"/>
    <n v="42900"/>
    <n v="2017"/>
    <n v="6"/>
    <s v="June"/>
    <n v="2"/>
    <s v="2017-June"/>
    <n v="2"/>
    <s v="Wednesday"/>
    <s v="FM3"/>
    <n v="1"/>
    <s v="0 -50"/>
    <x v="2"/>
  </r>
  <r>
    <n v="311267"/>
    <x v="6170"/>
    <n v="1"/>
    <x v="0"/>
    <x v="76"/>
    <s v="Shop 1, G-34, Kalkaji, New Delhi"/>
    <s v="Kalkaji"/>
    <s v="Kalkaji, New Delhi"/>
    <n v="77.258164730000004"/>
    <n v="28.540196009999999"/>
    <s v="Pizza, Fast Food"/>
    <s v="Indian Rupees(Rs.)"/>
    <n v="900"/>
    <n v="1.2E-2"/>
    <n v="10.8"/>
    <s v="No"/>
    <s v="Yes"/>
    <s v="No"/>
    <s v="No"/>
    <n v="2"/>
    <n v="492"/>
    <x v="6"/>
    <s v="2017_6_1"/>
    <n v="42887"/>
    <n v="2017"/>
    <n v="6"/>
    <s v="June"/>
    <n v="2"/>
    <s v="2017-June"/>
    <n v="3"/>
    <s v="Thursday"/>
    <s v="FM3"/>
    <n v="1"/>
    <s v="0 -50"/>
    <x v="2"/>
  </r>
  <r>
    <n v="4101"/>
    <x v="6171"/>
    <n v="1"/>
    <x v="0"/>
    <x v="76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n v="900"/>
    <n v="1.2E-2"/>
    <n v="10.8"/>
    <s v="No"/>
    <s v="No"/>
    <s v="No"/>
    <s v="No"/>
    <n v="2"/>
    <n v="19"/>
    <x v="4"/>
    <s v="2017_6_16"/>
    <n v="42902"/>
    <n v="2017"/>
    <n v="6"/>
    <s v="June"/>
    <n v="2"/>
    <s v="2017-June"/>
    <n v="4"/>
    <s v="Friday"/>
    <s v="FM3"/>
    <n v="1"/>
    <s v="0 -50"/>
    <x v="2"/>
  </r>
  <r>
    <n v="404"/>
    <x v="5980"/>
    <n v="1"/>
    <x v="0"/>
    <x v="76"/>
    <s v="G-9, V3S Mall, Laxmi Nagar, New Delhi"/>
    <s v="V3S Mall, Laxmi Nagar"/>
    <s v="V3S Mall, Laxmi Nagar, New Delhi"/>
    <n v="77.286034400000005"/>
    <n v="28.636703700000002"/>
    <s v="Chinese"/>
    <s v="Indian Rupees(Rs.)"/>
    <n v="900"/>
    <n v="1.2E-2"/>
    <n v="10.8"/>
    <s v="Yes"/>
    <s v="Yes"/>
    <s v="No"/>
    <s v="No"/>
    <n v="2"/>
    <n v="191"/>
    <x v="31"/>
    <s v="2012_6_18"/>
    <n v="41078"/>
    <n v="2012"/>
    <n v="6"/>
    <s v="June"/>
    <n v="2"/>
    <s v="2012-June"/>
    <n v="0"/>
    <s v="Monday"/>
    <s v="FM3"/>
    <n v="1"/>
    <s v="0 -50"/>
    <x v="3"/>
  </r>
  <r>
    <n v="18218321"/>
    <x v="6172"/>
    <n v="1"/>
    <x v="0"/>
    <x v="76"/>
    <s v="1249, Opposite Fortis Hospital, Aruna Asaf Ali Marg, Vasant Kunj, New Delhi"/>
    <s v="Vasant Kunj"/>
    <s v="Vasant Kunj, New Delhi"/>
    <n v="77.161150899999996"/>
    <n v="28.5191138"/>
    <s v="Mughlai"/>
    <s v="Indian Rupees(Rs.)"/>
    <n v="900"/>
    <n v="1.2E-2"/>
    <n v="10.8"/>
    <s v="Yes"/>
    <s v="Yes"/>
    <s v="No"/>
    <s v="No"/>
    <n v="2"/>
    <n v="95"/>
    <x v="2"/>
    <s v="2014_6_14"/>
    <n v="41804"/>
    <n v="2014"/>
    <n v="6"/>
    <s v="June"/>
    <n v="2"/>
    <s v="2014-June"/>
    <n v="5"/>
    <s v="Saturday"/>
    <s v="FM3"/>
    <n v="1"/>
    <s v="0 -50"/>
    <x v="2"/>
  </r>
  <r>
    <n v="310816"/>
    <x v="6173"/>
    <n v="1"/>
    <x v="0"/>
    <x v="76"/>
    <s v="Main Market, Defence Colony, New Delhi"/>
    <s v="Defence Colony"/>
    <s v="Defence Colony, New Delhi"/>
    <n v="77.230346699999998"/>
    <n v="28.572941100000001"/>
    <s v="Italian, Pizza"/>
    <s v="Indian Rupees(Rs.)"/>
    <n v="900"/>
    <n v="1.2E-2"/>
    <n v="10.8"/>
    <s v="Yes"/>
    <s v="Yes"/>
    <s v="No"/>
    <s v="No"/>
    <n v="2"/>
    <n v="306"/>
    <x v="6"/>
    <s v="2014_5_25"/>
    <n v="41784"/>
    <n v="2014"/>
    <n v="5"/>
    <s v="May"/>
    <n v="2"/>
    <s v="2014-May"/>
    <n v="6"/>
    <s v="Sunday"/>
    <s v="FM2"/>
    <n v="1"/>
    <s v="0 -50"/>
    <x v="2"/>
  </r>
  <r>
    <n v="18380149"/>
    <x v="6174"/>
    <n v="1"/>
    <x v="0"/>
    <x v="76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n v="900"/>
    <n v="1.2E-2"/>
    <n v="10.8"/>
    <s v="Yes"/>
    <s v="No"/>
    <s v="No"/>
    <s v="No"/>
    <n v="2"/>
    <n v="47"/>
    <x v="8"/>
    <s v="2011_5_22"/>
    <n v="40685"/>
    <n v="2011"/>
    <n v="5"/>
    <s v="May"/>
    <n v="2"/>
    <s v="2011-May"/>
    <n v="6"/>
    <s v="Sunday"/>
    <s v="FM2"/>
    <n v="1"/>
    <s v="0 -50"/>
    <x v="0"/>
  </r>
  <r>
    <n v="18481309"/>
    <x v="6175"/>
    <n v="1"/>
    <x v="0"/>
    <x v="76"/>
    <s v="Hudson Lane, GTB Nagar, New Delhi"/>
    <s v="GTB Nagar"/>
    <s v="GTB Nagar, New Delhi"/>
    <n v="0"/>
    <n v="0"/>
    <s v="North Indian, Continental, Chinese"/>
    <s v="Indian Rupees(Rs.)"/>
    <n v="900"/>
    <n v="1.2E-2"/>
    <n v="10.8"/>
    <s v="No"/>
    <s v="No"/>
    <s v="No"/>
    <s v="No"/>
    <n v="2"/>
    <n v="2"/>
    <x v="21"/>
    <s v="2011_5_8"/>
    <n v="40671"/>
    <n v="2011"/>
    <n v="5"/>
    <s v="May"/>
    <n v="2"/>
    <s v="2011-May"/>
    <n v="6"/>
    <s v="Sunday"/>
    <s v="FM2"/>
    <n v="1"/>
    <s v="0 -50"/>
    <x v="4"/>
  </r>
  <r>
    <n v="306555"/>
    <x v="6176"/>
    <n v="1"/>
    <x v="0"/>
    <x v="76"/>
    <s v="8, DDA Shopping Complex, Mayur Vihar Phase 3, New Delhi"/>
    <s v="Mayur Vihar Phase 3"/>
    <s v="Mayur Vihar Phase 3, New Delhi"/>
    <n v="77.339088099999998"/>
    <n v="28.6076461"/>
    <s v="Chinese, North Indian"/>
    <s v="Indian Rupees(Rs.)"/>
    <n v="900"/>
    <n v="1.2E-2"/>
    <n v="10.8"/>
    <s v="Yes"/>
    <s v="No"/>
    <s v="No"/>
    <s v="No"/>
    <n v="2"/>
    <n v="26"/>
    <x v="4"/>
    <s v="2013_5_4"/>
    <n v="41398"/>
    <n v="2013"/>
    <n v="5"/>
    <s v="May"/>
    <n v="2"/>
    <s v="2013-May"/>
    <n v="5"/>
    <s v="Saturday"/>
    <s v="FM2"/>
    <n v="1"/>
    <s v="0 -50"/>
    <x v="2"/>
  </r>
  <r>
    <n v="3094"/>
    <x v="6176"/>
    <n v="1"/>
    <x v="0"/>
    <x v="76"/>
    <s v="11, Qutub Road, Ramnagar, Paharganj, New Delhi"/>
    <s v="Paharganj"/>
    <s v="Paharganj, New Delhi"/>
    <n v="77.217927000000003"/>
    <n v="28.645035"/>
    <s v="North Indian, Mughlai, Chinese"/>
    <s v="Indian Rupees(Rs.)"/>
    <n v="900"/>
    <n v="1.2E-2"/>
    <n v="10.8"/>
    <s v="Yes"/>
    <s v="No"/>
    <s v="No"/>
    <s v="No"/>
    <n v="2"/>
    <n v="11"/>
    <x v="24"/>
    <s v="2013_5_15"/>
    <n v="41409"/>
    <n v="2013"/>
    <n v="5"/>
    <s v="May"/>
    <n v="2"/>
    <s v="2013-May"/>
    <n v="2"/>
    <s v="Wednesday"/>
    <s v="FM2"/>
    <n v="1"/>
    <s v="0 -50"/>
    <x v="3"/>
  </r>
  <r>
    <n v="313206"/>
    <x v="6155"/>
    <n v="1"/>
    <x v="0"/>
    <x v="76"/>
    <s v="33, Corner Market, Malviya Nagar, New Delhi"/>
    <s v="Malviya Nagar"/>
    <s v="Malviya Nagar, New Delhi"/>
    <n v="77.214540900000003"/>
    <n v="28.538490199999998"/>
    <s v="North Indian, Fast Food"/>
    <s v="Indian Rupees(Rs.)"/>
    <n v="900"/>
    <n v="1.2E-2"/>
    <n v="10.8"/>
    <s v="Yes"/>
    <s v="Yes"/>
    <s v="No"/>
    <s v="No"/>
    <n v="2"/>
    <n v="153"/>
    <x v="8"/>
    <s v="2011_4_16"/>
    <n v="40649"/>
    <n v="2011"/>
    <n v="4"/>
    <s v="April"/>
    <n v="2"/>
    <s v="2011-April"/>
    <n v="5"/>
    <s v="Saturday"/>
    <s v="FM1"/>
    <n v="1"/>
    <s v="0 -50"/>
    <x v="0"/>
  </r>
  <r>
    <n v="558"/>
    <x v="6177"/>
    <n v="1"/>
    <x v="0"/>
    <x v="76"/>
    <s v="15/5, Community Centre, Phase 1, Industrial Area, Naraina, New Delhi"/>
    <s v="Naraina"/>
    <s v="Naraina, New Delhi"/>
    <n v="77.1381832"/>
    <n v="28.6327034"/>
    <s v="North Indian, Chinese, Fast Food"/>
    <s v="Indian Rupees(Rs.)"/>
    <n v="900"/>
    <n v="1.2E-2"/>
    <n v="10.8"/>
    <s v="No"/>
    <s v="No"/>
    <s v="No"/>
    <s v="No"/>
    <n v="2"/>
    <n v="12"/>
    <x v="18"/>
    <s v="2018_4_19"/>
    <n v="43209"/>
    <n v="2018"/>
    <n v="4"/>
    <s v="April"/>
    <n v="2"/>
    <s v="2018-April"/>
    <n v="3"/>
    <s v="Thursday"/>
    <s v="FM1"/>
    <n v="1"/>
    <s v="0 -50"/>
    <x v="3"/>
  </r>
  <r>
    <n v="18216942"/>
    <x v="6178"/>
    <n v="1"/>
    <x v="0"/>
    <x v="76"/>
    <s v="28, Shopping Complex, Panchsheel Park, New Delhi"/>
    <s v="Panchsheel Park"/>
    <s v="Panchsheel Park, New Delhi"/>
    <n v="77.211242299999995"/>
    <n v="28.548080599999999"/>
    <s v="Chinese, Thai"/>
    <s v="Indian Rupees(Rs.)"/>
    <n v="900"/>
    <n v="1.2E-2"/>
    <n v="10.8"/>
    <s v="No"/>
    <s v="Yes"/>
    <s v="No"/>
    <s v="No"/>
    <n v="2"/>
    <n v="108"/>
    <x v="3"/>
    <s v="2011_4_1"/>
    <n v="40634"/>
    <n v="2011"/>
    <n v="4"/>
    <s v="April"/>
    <n v="2"/>
    <s v="2011-April"/>
    <n v="4"/>
    <s v="Friday"/>
    <s v="FM1"/>
    <n v="1"/>
    <s v="0 -50"/>
    <x v="0"/>
  </r>
  <r>
    <n v="18287382"/>
    <x v="6164"/>
    <n v="1"/>
    <x v="0"/>
    <x v="76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n v="900"/>
    <n v="1.2E-2"/>
    <n v="10.8"/>
    <s v="Yes"/>
    <s v="Yes"/>
    <s v="No"/>
    <s v="No"/>
    <n v="2"/>
    <n v="64"/>
    <x v="5"/>
    <s v="2013_4_5"/>
    <n v="41369"/>
    <n v="2013"/>
    <n v="4"/>
    <s v="April"/>
    <n v="2"/>
    <s v="2013-April"/>
    <n v="4"/>
    <s v="Friday"/>
    <s v="FM1"/>
    <n v="1"/>
    <s v="0 -50"/>
    <x v="2"/>
  </r>
  <r>
    <n v="313269"/>
    <x v="6179"/>
    <n v="1"/>
    <x v="0"/>
    <x v="76"/>
    <s v="B-6/2, Safdarjung Enclave, Opposite Deer Park, Safdarjung, New Delhi"/>
    <s v="Safdarjung"/>
    <s v="Safdarjung, New Delhi"/>
    <n v="77.195728270000004"/>
    <n v="28.55933546"/>
    <s v="Pizza, Italian"/>
    <s v="Indian Rupees(Rs.)"/>
    <n v="900"/>
    <n v="1.2E-2"/>
    <n v="10.8"/>
    <s v="Yes"/>
    <s v="Yes"/>
    <s v="No"/>
    <s v="No"/>
    <n v="2"/>
    <n v="647"/>
    <x v="12"/>
    <s v="2013_4_16"/>
    <n v="41380"/>
    <n v="2013"/>
    <n v="4"/>
    <s v="April"/>
    <n v="2"/>
    <s v="2013-April"/>
    <n v="1"/>
    <s v="Tuesday"/>
    <s v="FM1"/>
    <n v="1"/>
    <s v="0 -50"/>
    <x v="0"/>
  </r>
  <r>
    <n v="18322518"/>
    <x v="5481"/>
    <n v="1"/>
    <x v="0"/>
    <x v="76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n v="900"/>
    <n v="1.2E-2"/>
    <n v="10.8"/>
    <s v="Yes"/>
    <s v="No"/>
    <s v="No"/>
    <s v="No"/>
    <n v="2"/>
    <n v="21"/>
    <x v="4"/>
    <s v="2013_4_22"/>
    <n v="41386"/>
    <n v="2013"/>
    <n v="4"/>
    <s v="April"/>
    <n v="2"/>
    <s v="2013-April"/>
    <n v="0"/>
    <s v="Monday"/>
    <s v="FM1"/>
    <n v="1"/>
    <s v="0 -50"/>
    <x v="2"/>
  </r>
  <r>
    <n v="18241524"/>
    <x v="6180"/>
    <n v="1"/>
    <x v="0"/>
    <x v="76"/>
    <s v="G-15/B, Vijay Nagar, New Delhi"/>
    <s v="Vijay Nagar"/>
    <s v="Vijay Nagar, New Delhi"/>
    <n v="77.203995500000005"/>
    <n v="28.694717499999999"/>
    <s v="North Indian, Continental, Italian, Chinese"/>
    <s v="Indian Rupees(Rs.)"/>
    <n v="900"/>
    <n v="1.2E-2"/>
    <n v="10.8"/>
    <s v="No"/>
    <s v="No"/>
    <s v="No"/>
    <s v="No"/>
    <n v="2"/>
    <n v="506"/>
    <x v="12"/>
    <s v="2011_4_24"/>
    <n v="40657"/>
    <n v="2011"/>
    <n v="4"/>
    <s v="April"/>
    <n v="2"/>
    <s v="2011-April"/>
    <n v="6"/>
    <s v="Sunday"/>
    <s v="FM1"/>
    <n v="1"/>
    <s v="0 -50"/>
    <x v="0"/>
  </r>
  <r>
    <n v="60"/>
    <x v="5084"/>
    <n v="1"/>
    <x v="0"/>
    <x v="76"/>
    <s v="29, Defence Colony Market, Defence Colony, New Delhi"/>
    <s v="Defence Colony"/>
    <s v="Defence Colony, New Delhi"/>
    <n v="77.230591099999998"/>
    <n v="28.574036199999998"/>
    <s v="North Indian, Mughlai"/>
    <s v="Indian Rupees(Rs.)"/>
    <n v="900"/>
    <n v="1.2E-2"/>
    <n v="10.8"/>
    <s v="Yes"/>
    <s v="No"/>
    <s v="No"/>
    <s v="No"/>
    <n v="2"/>
    <n v="600"/>
    <x v="11"/>
    <s v="2012_3_11"/>
    <n v="40979"/>
    <n v="2012"/>
    <n v="3"/>
    <s v="March"/>
    <n v="1"/>
    <s v="2012-March"/>
    <n v="6"/>
    <s v="Sunday"/>
    <s v="FM12"/>
    <n v="4"/>
    <s v="0 -50"/>
    <x v="2"/>
  </r>
  <r>
    <n v="309820"/>
    <x v="6169"/>
    <n v="1"/>
    <x v="0"/>
    <x v="76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n v="900"/>
    <n v="1.2E-2"/>
    <n v="10.8"/>
    <s v="No"/>
    <s v="Yes"/>
    <s v="No"/>
    <s v="No"/>
    <n v="2"/>
    <n v="323"/>
    <x v="9"/>
    <s v="2017_3_26"/>
    <n v="42820"/>
    <n v="2017"/>
    <n v="3"/>
    <s v="March"/>
    <n v="1"/>
    <s v="2017-March"/>
    <n v="6"/>
    <s v="Sunday"/>
    <s v="FM12"/>
    <n v="4"/>
    <s v="0 -50"/>
    <x v="2"/>
  </r>
  <r>
    <n v="18369763"/>
    <x v="6170"/>
    <n v="1"/>
    <x v="0"/>
    <x v="76"/>
    <s v="428/1, Jangpura, New Delhi"/>
    <s v="Jangpura"/>
    <s v="Jangpura, New Delhi"/>
    <n v="77.248822200000006"/>
    <n v="28.5853611"/>
    <s v="Pizza, Fast Food"/>
    <s v="Indian Rupees(Rs.)"/>
    <n v="900"/>
    <n v="1.2E-2"/>
    <n v="10.8"/>
    <s v="No"/>
    <s v="Yes"/>
    <s v="No"/>
    <s v="No"/>
    <n v="2"/>
    <n v="55"/>
    <x v="0"/>
    <s v="2014_3_13"/>
    <n v="41711"/>
    <n v="2014"/>
    <n v="3"/>
    <s v="March"/>
    <n v="1"/>
    <s v="2014-March"/>
    <n v="3"/>
    <s v="Thursday"/>
    <s v="FM12"/>
    <n v="4"/>
    <s v="0 -50"/>
    <x v="0"/>
  </r>
  <r>
    <n v="310848"/>
    <x v="6151"/>
    <n v="1"/>
    <x v="0"/>
    <x v="76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n v="900"/>
    <n v="1.2E-2"/>
    <n v="10.8"/>
    <s v="No"/>
    <s v="Yes"/>
    <s v="No"/>
    <s v="No"/>
    <n v="2"/>
    <n v="226"/>
    <x v="2"/>
    <s v="2014_3_24"/>
    <n v="41722"/>
    <n v="2014"/>
    <n v="3"/>
    <s v="March"/>
    <n v="1"/>
    <s v="2014-March"/>
    <n v="0"/>
    <s v="Monday"/>
    <s v="FM12"/>
    <n v="4"/>
    <s v="0 -50"/>
    <x v="2"/>
  </r>
  <r>
    <n v="3131"/>
    <x v="6181"/>
    <n v="1"/>
    <x v="0"/>
    <x v="76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n v="900"/>
    <n v="1.2E-2"/>
    <n v="10.8"/>
    <s v="Yes"/>
    <s v="No"/>
    <s v="No"/>
    <s v="No"/>
    <n v="2"/>
    <n v="169"/>
    <x v="27"/>
    <s v="2010_3_8"/>
    <n v="40245"/>
    <n v="2010"/>
    <n v="3"/>
    <s v="March"/>
    <n v="1"/>
    <s v="2010-March"/>
    <n v="0"/>
    <s v="Monday"/>
    <s v="FM12"/>
    <n v="4"/>
    <s v="0 -50"/>
    <x v="3"/>
  </r>
  <r>
    <n v="305763"/>
    <x v="6182"/>
    <n v="1"/>
    <x v="0"/>
    <x v="76"/>
    <s v="South Extension 1, New Delhi"/>
    <s v="South Extension 1"/>
    <s v="South Extension 1, New Delhi"/>
    <n v="77.221204999999998"/>
    <n v="28.572380500000001"/>
    <s v="North Indian, Italian, Fast Food"/>
    <s v="Indian Rupees(Rs.)"/>
    <n v="900"/>
    <n v="1.2E-2"/>
    <n v="10.8"/>
    <s v="No"/>
    <s v="Yes"/>
    <s v="No"/>
    <s v="No"/>
    <n v="2"/>
    <n v="174"/>
    <x v="2"/>
    <s v="2014_3_11"/>
    <n v="41709"/>
    <n v="2014"/>
    <n v="3"/>
    <s v="March"/>
    <n v="1"/>
    <s v="2014-March"/>
    <n v="1"/>
    <s v="Tuesday"/>
    <s v="FM12"/>
    <n v="4"/>
    <s v="0 -50"/>
    <x v="2"/>
  </r>
  <r>
    <n v="18431179"/>
    <x v="6183"/>
    <n v="1"/>
    <x v="0"/>
    <x v="76"/>
    <s v="Vasant Kunj, New Delhi"/>
    <s v="Vasant Kunj"/>
    <s v="Vasant Kunj, New Delhi"/>
    <n v="77.166526000000005"/>
    <n v="28.519511000000001"/>
    <s v="North Indian, Mughlai"/>
    <s v="Indian Rupees(Rs.)"/>
    <n v="900"/>
    <n v="1.2E-2"/>
    <n v="10.8"/>
    <s v="No"/>
    <s v="Yes"/>
    <s v="No"/>
    <s v="No"/>
    <n v="2"/>
    <n v="62"/>
    <x v="10"/>
    <s v="2018_3_7"/>
    <n v="43166"/>
    <n v="2018"/>
    <n v="3"/>
    <s v="March"/>
    <n v="1"/>
    <s v="2018-March"/>
    <n v="2"/>
    <s v="Wednesday"/>
    <s v="FM12"/>
    <n v="4"/>
    <s v="0 -50"/>
    <x v="0"/>
  </r>
  <r>
    <n v="18161577"/>
    <x v="6184"/>
    <n v="1"/>
    <x v="0"/>
    <x v="76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n v="900"/>
    <n v="1.2E-2"/>
    <n v="10.8"/>
    <s v="Yes"/>
    <s v="Yes"/>
    <s v="No"/>
    <s v="No"/>
    <n v="2"/>
    <n v="1071"/>
    <x v="15"/>
    <s v="2010_2_27"/>
    <n v="40236"/>
    <n v="2010"/>
    <n v="2"/>
    <s v="February"/>
    <n v="1"/>
    <s v="2010-February"/>
    <n v="5"/>
    <s v="Saturday"/>
    <s v="FM11"/>
    <n v="4"/>
    <s v="0 -50"/>
    <x v="1"/>
  </r>
  <r>
    <n v="18204494"/>
    <x v="6185"/>
    <n v="1"/>
    <x v="0"/>
    <x v="76"/>
    <s v="7/7, Desh Bandhu Gupta Road, Paharganj, New Delhi"/>
    <s v="Paharganj"/>
    <s v="Paharganj, New Delhi"/>
    <n v="77.212264759999996"/>
    <n v="28.645339830000001"/>
    <s v="North Indian, Chinese, Continental"/>
    <s v="Indian Rupees(Rs.)"/>
    <n v="900"/>
    <n v="1.2E-2"/>
    <n v="10.8"/>
    <s v="Yes"/>
    <s v="No"/>
    <s v="No"/>
    <s v="No"/>
    <n v="2"/>
    <n v="10"/>
    <x v="24"/>
    <s v="2010_2_26"/>
    <n v="40235"/>
    <n v="2010"/>
    <n v="2"/>
    <s v="February"/>
    <n v="1"/>
    <s v="2010-February"/>
    <n v="4"/>
    <s v="Friday"/>
    <s v="FM11"/>
    <n v="4"/>
    <s v="0 -50"/>
    <x v="3"/>
  </r>
  <r>
    <n v="311440"/>
    <x v="5832"/>
    <n v="1"/>
    <x v="0"/>
    <x v="76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n v="900"/>
    <n v="1.2E-2"/>
    <n v="10.8"/>
    <s v="No"/>
    <s v="Yes"/>
    <s v="No"/>
    <s v="No"/>
    <n v="2"/>
    <n v="122"/>
    <x v="23"/>
    <s v="2012_2_21"/>
    <n v="40960"/>
    <n v="2012"/>
    <n v="2"/>
    <s v="February"/>
    <n v="1"/>
    <s v="2012-February"/>
    <n v="1"/>
    <s v="Tuesday"/>
    <s v="FM11"/>
    <n v="4"/>
    <s v="0 -50"/>
    <x v="3"/>
  </r>
  <r>
    <n v="18421026"/>
    <x v="6186"/>
    <n v="1"/>
    <x v="0"/>
    <x v="76"/>
    <s v="5th Floor, 119- Sishan House, Shahpur Jat, New Delhi"/>
    <s v="Shahpur Jat"/>
    <s v="Shahpur Jat, New Delhi"/>
    <n v="77.2154563"/>
    <n v="28.549244699999999"/>
    <s v="Cafe"/>
    <s v="Indian Rupees(Rs.)"/>
    <n v="900"/>
    <n v="1.2E-2"/>
    <n v="10.8"/>
    <s v="No"/>
    <s v="Yes"/>
    <s v="No"/>
    <s v="No"/>
    <n v="2"/>
    <n v="55"/>
    <x v="8"/>
    <s v="2015_2_23"/>
    <n v="42058"/>
    <n v="2015"/>
    <n v="2"/>
    <s v="February"/>
    <n v="1"/>
    <s v="2015-February"/>
    <n v="0"/>
    <s v="Monday"/>
    <s v="FM11"/>
    <n v="4"/>
    <s v="0 -50"/>
    <x v="0"/>
  </r>
  <r>
    <n v="1931"/>
    <x v="6187"/>
    <n v="1"/>
    <x v="0"/>
    <x v="76"/>
    <s v="15/A 55, WEA, Saraswati Marg, Karol Bagh, New Delhi"/>
    <s v="Karol Bagh"/>
    <s v="Karol Bagh, New Delhi"/>
    <n v="77.188507770000001"/>
    <n v="28.647724329999999"/>
    <s v="North Indian, Mughlai, Chinese"/>
    <s v="Indian Rupees(Rs.)"/>
    <n v="900"/>
    <n v="1.2E-2"/>
    <n v="10.8"/>
    <s v="Yes"/>
    <s v="No"/>
    <s v="No"/>
    <s v="No"/>
    <n v="2"/>
    <n v="84"/>
    <x v="26"/>
    <s v="2014_1_12"/>
    <n v="41651"/>
    <n v="2014"/>
    <n v="1"/>
    <s v="January"/>
    <n v="1"/>
    <s v="2014-January"/>
    <n v="6"/>
    <s v="Sunday"/>
    <s v="FM10"/>
    <n v="4"/>
    <s v="0 -50"/>
    <x v="3"/>
  </r>
  <r>
    <n v="306107"/>
    <x v="6188"/>
    <n v="1"/>
    <x v="0"/>
    <x v="76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n v="900"/>
    <n v="1.2E-2"/>
    <n v="10.8"/>
    <s v="Yes"/>
    <s v="Yes"/>
    <s v="No"/>
    <s v="No"/>
    <n v="2"/>
    <n v="77"/>
    <x v="19"/>
    <s v="2018_12_23"/>
    <n v="43457"/>
    <n v="2018"/>
    <n v="12"/>
    <s v="December"/>
    <n v="4"/>
    <s v="2018-December"/>
    <n v="6"/>
    <s v="Sunday"/>
    <s v="FM9"/>
    <n v="3"/>
    <s v="0 -50"/>
    <x v="2"/>
  </r>
  <r>
    <n v="18241861"/>
    <x v="6189"/>
    <n v="1"/>
    <x v="0"/>
    <x v="76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n v="900"/>
    <n v="1.2E-2"/>
    <n v="10.8"/>
    <s v="Yes"/>
    <s v="No"/>
    <s v="No"/>
    <s v="No"/>
    <n v="2"/>
    <n v="8"/>
    <x v="24"/>
    <s v="2017_12_8"/>
    <n v="43077"/>
    <n v="2017"/>
    <n v="12"/>
    <s v="December"/>
    <n v="4"/>
    <s v="2017-December"/>
    <n v="4"/>
    <s v="Friday"/>
    <s v="FM9"/>
    <n v="3"/>
    <s v="0 -50"/>
    <x v="3"/>
  </r>
  <r>
    <n v="18232108"/>
    <x v="6169"/>
    <n v="1"/>
    <x v="0"/>
    <x v="76"/>
    <s v="40, North West Avenue, Club Road, Punjabi Bagh, New Delhi"/>
    <s v="Punjabi Bagh"/>
    <s v="Punjabi Bagh, New Delhi"/>
    <n v="77.120023930000002"/>
    <n v="28.66714249"/>
    <s v="Fast Food, Turkish"/>
    <s v="Indian Rupees(Rs.)"/>
    <n v="900"/>
    <n v="1.2E-2"/>
    <n v="10.8"/>
    <s v="No"/>
    <s v="Yes"/>
    <s v="No"/>
    <s v="No"/>
    <n v="2"/>
    <n v="75"/>
    <x v="0"/>
    <s v="2018_12_28"/>
    <n v="43462"/>
    <n v="2018"/>
    <n v="12"/>
    <s v="December"/>
    <n v="4"/>
    <s v="2018-December"/>
    <n v="4"/>
    <s v="Friday"/>
    <s v="FM9"/>
    <n v="3"/>
    <s v="0 -50"/>
    <x v="0"/>
  </r>
  <r>
    <n v="307383"/>
    <x v="6157"/>
    <n v="1"/>
    <x v="0"/>
    <x v="76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n v="900"/>
    <n v="1.2E-2"/>
    <n v="10.8"/>
    <s v="Yes"/>
    <s v="No"/>
    <s v="No"/>
    <s v="No"/>
    <n v="2"/>
    <n v="26"/>
    <x v="11"/>
    <s v="2010_11_23"/>
    <n v="40505"/>
    <n v="2010"/>
    <n v="11"/>
    <s v="November"/>
    <n v="4"/>
    <s v="2010-November"/>
    <n v="1"/>
    <s v="Tuesday"/>
    <s v="FM8"/>
    <n v="3"/>
    <s v="0 -50"/>
    <x v="2"/>
  </r>
  <r>
    <n v="7681"/>
    <x v="6190"/>
    <n v="1"/>
    <x v="0"/>
    <x v="76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n v="900"/>
    <n v="1.2E-2"/>
    <n v="10.8"/>
    <s v="Yes"/>
    <s v="No"/>
    <s v="No"/>
    <s v="No"/>
    <n v="2"/>
    <n v="82"/>
    <x v="24"/>
    <s v="2010_11_15"/>
    <n v="40497"/>
    <n v="2010"/>
    <n v="11"/>
    <s v="November"/>
    <n v="4"/>
    <s v="2010-November"/>
    <n v="0"/>
    <s v="Monday"/>
    <s v="FM8"/>
    <n v="3"/>
    <s v="0 -50"/>
    <x v="3"/>
  </r>
  <r>
    <n v="18349796"/>
    <x v="6191"/>
    <n v="1"/>
    <x v="0"/>
    <x v="76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n v="900"/>
    <n v="1.2E-2"/>
    <n v="10.8"/>
    <s v="Yes"/>
    <s v="Yes"/>
    <s v="No"/>
    <s v="No"/>
    <n v="2"/>
    <n v="43"/>
    <x v="5"/>
    <s v="2015_11_7"/>
    <n v="42315"/>
    <n v="2015"/>
    <n v="11"/>
    <s v="November"/>
    <n v="4"/>
    <s v="2015-November"/>
    <n v="5"/>
    <s v="Saturday"/>
    <s v="FM8"/>
    <n v="3"/>
    <s v="0 -50"/>
    <x v="2"/>
  </r>
  <r>
    <n v="18433897"/>
    <x v="6192"/>
    <n v="1"/>
    <x v="0"/>
    <x v="76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n v="900"/>
    <n v="1.2E-2"/>
    <n v="10.8"/>
    <s v="No"/>
    <s v="No"/>
    <s v="No"/>
    <s v="No"/>
    <n v="2"/>
    <n v="2"/>
    <x v="21"/>
    <s v="2014_11_13"/>
    <n v="41956"/>
    <n v="2014"/>
    <n v="11"/>
    <s v="November"/>
    <n v="4"/>
    <s v="2014-November"/>
    <n v="3"/>
    <s v="Thursday"/>
    <s v="FM8"/>
    <n v="3"/>
    <s v="0 -50"/>
    <x v="4"/>
  </r>
  <r>
    <n v="847"/>
    <x v="6193"/>
    <n v="1"/>
    <x v="0"/>
    <x v="76"/>
    <s v="18, Yashwant Place, Food Plaza, Chanakyapuri, New Delhi"/>
    <s v="Chanakyapuri"/>
    <s v="Chanakyapuri, New Delhi"/>
    <n v="77.191694699999999"/>
    <n v="28.584308499999999"/>
    <s v="Chinese, North Indian"/>
    <s v="Indian Rupees(Rs.)"/>
    <n v="900"/>
    <n v="1.2E-2"/>
    <n v="10.8"/>
    <s v="No"/>
    <s v="No"/>
    <s v="No"/>
    <s v="No"/>
    <n v="2"/>
    <n v="60"/>
    <x v="7"/>
    <s v="2010_10_12"/>
    <n v="40463"/>
    <n v="2010"/>
    <n v="10"/>
    <s v="October"/>
    <n v="4"/>
    <s v="2010-October"/>
    <n v="1"/>
    <s v="Tuesday"/>
    <s v="FM7"/>
    <n v="3"/>
    <s v="0 -50"/>
    <x v="2"/>
  </r>
  <r>
    <n v="4311"/>
    <x v="6194"/>
    <n v="1"/>
    <x v="0"/>
    <x v="76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n v="900"/>
    <n v="1.2E-2"/>
    <n v="10.8"/>
    <s v="Yes"/>
    <s v="No"/>
    <s v="No"/>
    <s v="No"/>
    <n v="2"/>
    <n v="10"/>
    <x v="18"/>
    <s v="2010_10_12"/>
    <n v="40463"/>
    <n v="2010"/>
    <n v="10"/>
    <s v="October"/>
    <n v="4"/>
    <s v="2010-October"/>
    <n v="1"/>
    <s v="Tuesday"/>
    <s v="FM7"/>
    <n v="3"/>
    <s v="0 -50"/>
    <x v="3"/>
  </r>
  <r>
    <n v="18429387"/>
    <x v="6195"/>
    <n v="1"/>
    <x v="0"/>
    <x v="76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n v="900"/>
    <n v="1.2E-2"/>
    <n v="10.8"/>
    <s v="No"/>
    <s v="Yes"/>
    <s v="No"/>
    <s v="No"/>
    <n v="2"/>
    <n v="7"/>
    <x v="18"/>
    <s v="2013_8_13"/>
    <n v="41499"/>
    <n v="2013"/>
    <n v="8"/>
    <s v="August"/>
    <n v="3"/>
    <s v="2013-August"/>
    <n v="1"/>
    <s v="Tuesday"/>
    <s v="FM5"/>
    <n v="2"/>
    <s v="0 -50"/>
    <x v="3"/>
  </r>
  <r>
    <n v="7307"/>
    <x v="6196"/>
    <n v="1"/>
    <x v="0"/>
    <x v="76"/>
    <s v="Hotel Vishal Residency, NH 8, Rangpuri, Mahipalpur, New Delhi"/>
    <s v="Mahipalpur"/>
    <s v="Mahipalpur, New Delhi"/>
    <n v="77.118763200000004"/>
    <n v="28.5426875"/>
    <s v="North Indian, Chinese"/>
    <s v="Indian Rupees(Rs.)"/>
    <n v="900"/>
    <n v="1.2E-2"/>
    <n v="10.8"/>
    <s v="Yes"/>
    <s v="No"/>
    <s v="No"/>
    <s v="No"/>
    <n v="2"/>
    <n v="6"/>
    <x v="20"/>
    <s v="2011_4_3"/>
    <n v="40636"/>
    <n v="2011"/>
    <n v="4"/>
    <s v="April"/>
    <n v="2"/>
    <s v="2011-April"/>
    <n v="6"/>
    <s v="Sunday"/>
    <s v="FM1"/>
    <n v="1"/>
    <s v="0 -50"/>
    <x v="3"/>
  </r>
  <r>
    <n v="18372696"/>
    <x v="6197"/>
    <n v="1"/>
    <x v="0"/>
    <x v="76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n v="900"/>
    <n v="1.2E-2"/>
    <n v="10.8"/>
    <s v="No"/>
    <s v="Yes"/>
    <s v="No"/>
    <s v="No"/>
    <n v="2"/>
    <n v="31"/>
    <x v="7"/>
    <s v="2010_3_23"/>
    <n v="40260"/>
    <n v="2010"/>
    <n v="3"/>
    <s v="March"/>
    <n v="1"/>
    <s v="2010-March"/>
    <n v="1"/>
    <s v="Tuesday"/>
    <s v="FM12"/>
    <n v="4"/>
    <s v="0 -50"/>
    <x v="2"/>
  </r>
  <r>
    <n v="307439"/>
    <x v="6198"/>
    <n v="1"/>
    <x v="0"/>
    <x v="76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n v="900"/>
    <n v="1.2E-2"/>
    <n v="10.8"/>
    <s v="Yes"/>
    <s v="Yes"/>
    <s v="No"/>
    <s v="No"/>
    <n v="2"/>
    <n v="99"/>
    <x v="4"/>
    <s v="2012_1_21"/>
    <n v="40929"/>
    <n v="2012"/>
    <n v="1"/>
    <s v="January"/>
    <n v="1"/>
    <s v="2012-January"/>
    <n v="5"/>
    <s v="Saturday"/>
    <s v="FM10"/>
    <n v="4"/>
    <s v="0 -50"/>
    <x v="2"/>
  </r>
  <r>
    <n v="18363787"/>
    <x v="6195"/>
    <n v="1"/>
    <x v="0"/>
    <x v="76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n v="900"/>
    <n v="1.2E-2"/>
    <n v="10.8"/>
    <s v="No"/>
    <s v="Yes"/>
    <s v="No"/>
    <s v="No"/>
    <n v="2"/>
    <n v="95"/>
    <x v="10"/>
    <s v="2013_10_7"/>
    <n v="41554"/>
    <n v="2013"/>
    <n v="10"/>
    <s v="October"/>
    <n v="4"/>
    <s v="2013-October"/>
    <n v="0"/>
    <s v="Monday"/>
    <s v="FM7"/>
    <n v="3"/>
    <s v="0 -50"/>
    <x v="0"/>
  </r>
  <r>
    <n v="870"/>
    <x v="6155"/>
    <n v="1"/>
    <x v="0"/>
    <x v="76"/>
    <s v="H-5/6, Plaza Building, Connaught Place, New Delhi"/>
    <s v="Connaught Place"/>
    <s v="Connaught Place, New Delhi"/>
    <n v="77.219363700000002"/>
    <n v="28.634978799999999"/>
    <s v="North Indian, Fast Food"/>
    <s v="Indian Rupees(Rs.)"/>
    <n v="900"/>
    <n v="1.2E-2"/>
    <n v="10.8"/>
    <s v="No"/>
    <s v="No"/>
    <s v="No"/>
    <s v="No"/>
    <n v="2"/>
    <n v="1761"/>
    <x v="6"/>
    <s v="2015_11_14"/>
    <n v="42322"/>
    <n v="2015"/>
    <n v="11"/>
    <s v="November"/>
    <n v="4"/>
    <s v="2015-November"/>
    <n v="5"/>
    <s v="Saturday"/>
    <s v="FM8"/>
    <n v="3"/>
    <s v="0 -50"/>
    <x v="2"/>
  </r>
  <r>
    <n v="18337917"/>
    <x v="6199"/>
    <n v="1"/>
    <x v="0"/>
    <x v="84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n v="900"/>
    <n v="1.2E-2"/>
    <n v="10.8"/>
    <s v="Yes"/>
    <s v="No"/>
    <s v="No"/>
    <s v="No"/>
    <n v="2"/>
    <n v="62"/>
    <x v="8"/>
    <s v="2016_9_13"/>
    <n v="42626"/>
    <n v="2016"/>
    <n v="9"/>
    <s v="September"/>
    <n v="3"/>
    <s v="2016-September"/>
    <n v="1"/>
    <s v="Tuesday"/>
    <s v="FM6"/>
    <n v="2"/>
    <s v="0 -50"/>
    <x v="0"/>
  </r>
  <r>
    <n v="313105"/>
    <x v="6200"/>
    <n v="1"/>
    <x v="0"/>
    <x v="84"/>
    <s v="Near Leisure Valley Park, Sector 29, Gurgaon"/>
    <s v="Sector 29"/>
    <s v="Sector 29, Gurgaon"/>
    <n v="77.064406399999996"/>
    <n v="28.466427700000001"/>
    <s v="North Indian, Chinese"/>
    <s v="Indian Rupees(Rs.)"/>
    <n v="900"/>
    <n v="1.2E-2"/>
    <n v="10.8"/>
    <s v="Yes"/>
    <s v="No"/>
    <s v="No"/>
    <s v="No"/>
    <n v="2"/>
    <n v="88"/>
    <x v="4"/>
    <s v="2011_8_7"/>
    <n v="40762"/>
    <n v="2011"/>
    <n v="8"/>
    <s v="August"/>
    <n v="3"/>
    <s v="2011-August"/>
    <n v="6"/>
    <s v="Sunday"/>
    <s v="FM5"/>
    <n v="2"/>
    <s v="0 -50"/>
    <x v="2"/>
  </r>
  <r>
    <n v="308732"/>
    <x v="5084"/>
    <n v="1"/>
    <x v="0"/>
    <x v="84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n v="900"/>
    <n v="1.2E-2"/>
    <n v="10.8"/>
    <s v="Yes"/>
    <s v="Yes"/>
    <s v="No"/>
    <s v="No"/>
    <n v="2"/>
    <n v="61"/>
    <x v="24"/>
    <s v="2015_7_26"/>
    <n v="42211"/>
    <n v="2015"/>
    <n v="7"/>
    <s v="July"/>
    <n v="3"/>
    <s v="2015-July"/>
    <n v="6"/>
    <s v="Sunday"/>
    <s v="FM4"/>
    <n v="2"/>
    <s v="0 -50"/>
    <x v="3"/>
  </r>
  <r>
    <n v="18421938"/>
    <x v="6201"/>
    <n v="1"/>
    <x v="0"/>
    <x v="84"/>
    <s v="CK Farm, Carterpuri Village, Sector 23A, Gurgaon, Sector 23, Gurgaon"/>
    <s v="Sector 23"/>
    <s v="Sector 23, Gurgaon"/>
    <n v="77.053781799999996"/>
    <n v="28.500641999999999"/>
    <s v="Cafe"/>
    <s v="Indian Rupees(Rs.)"/>
    <n v="900"/>
    <n v="1.2E-2"/>
    <n v="10.8"/>
    <s v="No"/>
    <s v="No"/>
    <s v="No"/>
    <s v="No"/>
    <n v="2"/>
    <n v="25"/>
    <x v="0"/>
    <s v="2016_7_6"/>
    <n v="42557"/>
    <n v="2016"/>
    <n v="7"/>
    <s v="July"/>
    <n v="3"/>
    <s v="2016-July"/>
    <n v="2"/>
    <s v="Wednesday"/>
    <s v="FM4"/>
    <n v="2"/>
    <s v="0 -50"/>
    <x v="0"/>
  </r>
  <r>
    <n v="18245277"/>
    <x v="6170"/>
    <n v="1"/>
    <x v="0"/>
    <x v="84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n v="900"/>
    <n v="1.2E-2"/>
    <n v="10.8"/>
    <s v="Yes"/>
    <s v="Yes"/>
    <s v="No"/>
    <s v="No"/>
    <n v="2"/>
    <n v="219"/>
    <x v="8"/>
    <s v="2016_6_24"/>
    <n v="42545"/>
    <n v="2016"/>
    <n v="6"/>
    <s v="June"/>
    <n v="2"/>
    <s v="2016-June"/>
    <n v="4"/>
    <s v="Friday"/>
    <s v="FM3"/>
    <n v="1"/>
    <s v="0 -50"/>
    <x v="0"/>
  </r>
  <r>
    <n v="5129"/>
    <x v="6202"/>
    <n v="1"/>
    <x v="0"/>
    <x v="84"/>
    <s v="Old Delhi Road, Opposite Officers Enclave, Sector 14, Gurgaon"/>
    <s v="Sector 14"/>
    <s v="Sector 14, Gurgaon"/>
    <n v="77.043268499999996"/>
    <n v="28.475148600000001"/>
    <s v="North Indian, Chinese"/>
    <s v="Indian Rupees(Rs.)"/>
    <n v="900"/>
    <n v="1.2E-2"/>
    <n v="10.8"/>
    <s v="Yes"/>
    <s v="No"/>
    <s v="No"/>
    <s v="No"/>
    <n v="2"/>
    <n v="17"/>
    <x v="19"/>
    <s v="2017_6_13"/>
    <n v="42899"/>
    <n v="2017"/>
    <n v="6"/>
    <s v="June"/>
    <n v="2"/>
    <s v="2017-June"/>
    <n v="1"/>
    <s v="Tuesday"/>
    <s v="FM3"/>
    <n v="1"/>
    <s v="0 -50"/>
    <x v="2"/>
  </r>
  <r>
    <n v="338"/>
    <x v="6203"/>
    <n v="1"/>
    <x v="0"/>
    <x v="84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n v="900"/>
    <n v="1.2E-2"/>
    <n v="10.8"/>
    <s v="No"/>
    <s v="No"/>
    <s v="No"/>
    <s v="No"/>
    <n v="2"/>
    <n v="205"/>
    <x v="2"/>
    <s v="2015_3_20"/>
    <n v="42083"/>
    <n v="2015"/>
    <n v="3"/>
    <s v="March"/>
    <n v="1"/>
    <s v="2015-March"/>
    <n v="4"/>
    <s v="Friday"/>
    <s v="FM12"/>
    <n v="4"/>
    <s v="0 -50"/>
    <x v="2"/>
  </r>
  <r>
    <n v="300100"/>
    <x v="6204"/>
    <n v="1"/>
    <x v="0"/>
    <x v="84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n v="900"/>
    <n v="1.2E-2"/>
    <n v="10.8"/>
    <s v="Yes"/>
    <s v="Yes"/>
    <s v="No"/>
    <s v="No"/>
    <n v="2"/>
    <n v="218"/>
    <x v="4"/>
    <s v="2010_1_15"/>
    <n v="40193"/>
    <n v="2010"/>
    <n v="1"/>
    <s v="January"/>
    <n v="1"/>
    <s v="2010-January"/>
    <n v="4"/>
    <s v="Friday"/>
    <s v="FM10"/>
    <n v="4"/>
    <s v="0 -50"/>
    <x v="2"/>
  </r>
  <r>
    <n v="1131"/>
    <x v="6205"/>
    <n v="1"/>
    <x v="0"/>
    <x v="84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n v="900"/>
    <n v="1.2E-2"/>
    <n v="10.8"/>
    <s v="Yes"/>
    <s v="No"/>
    <s v="No"/>
    <s v="No"/>
    <n v="2"/>
    <n v="32"/>
    <x v="4"/>
    <s v="2015_1_25"/>
    <n v="42029"/>
    <n v="2015"/>
    <n v="1"/>
    <s v="January"/>
    <n v="1"/>
    <s v="2015-January"/>
    <n v="6"/>
    <s v="Sunday"/>
    <s v="FM10"/>
    <n v="4"/>
    <s v="0 -50"/>
    <x v="2"/>
  </r>
  <r>
    <n v="309387"/>
    <x v="6170"/>
    <n v="1"/>
    <x v="0"/>
    <x v="84"/>
    <s v="SF-008, DLF Galleria, DLF Phase 4, Gurgaon"/>
    <s v="DLF Galleria, DLF Phase 4"/>
    <s v="DLF Galleria, DLF Phase 4, Gurgaon"/>
    <n v="77.0821234"/>
    <n v="28.467504000000002"/>
    <s v="Pizza, Fast Food"/>
    <s v="Indian Rupees(Rs.)"/>
    <n v="900"/>
    <n v="1.2E-2"/>
    <n v="10.8"/>
    <s v="Yes"/>
    <s v="Yes"/>
    <s v="No"/>
    <s v="No"/>
    <n v="2"/>
    <n v="426"/>
    <x v="5"/>
    <s v="2017_11_16"/>
    <n v="43055"/>
    <n v="2017"/>
    <n v="11"/>
    <s v="November"/>
    <n v="4"/>
    <s v="2017-November"/>
    <n v="3"/>
    <s v="Thursday"/>
    <s v="FM8"/>
    <n v="3"/>
    <s v="0 -50"/>
    <x v="2"/>
  </r>
  <r>
    <n v="18408063"/>
    <x v="6206"/>
    <n v="1"/>
    <x v="0"/>
    <x v="84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n v="900"/>
    <n v="1.2E-2"/>
    <n v="10.8"/>
    <s v="No"/>
    <s v="Yes"/>
    <s v="No"/>
    <s v="No"/>
    <n v="2"/>
    <n v="110"/>
    <x v="5"/>
    <s v="2017_11_24"/>
    <n v="43063"/>
    <n v="2017"/>
    <n v="11"/>
    <s v="November"/>
    <n v="4"/>
    <s v="2017-November"/>
    <n v="4"/>
    <s v="Friday"/>
    <s v="FM8"/>
    <n v="3"/>
    <s v="0 -50"/>
    <x v="2"/>
  </r>
  <r>
    <n v="18435789"/>
    <x v="6207"/>
    <n v="1"/>
    <x v="0"/>
    <x v="84"/>
    <s v="VPO Jharsa, Sector 39, Gurgaon"/>
    <s v="Sector 39"/>
    <s v="Sector 39, Gurgaon"/>
    <n v="77.045289499999996"/>
    <n v="28.439284700000002"/>
    <s v="Afghani, North Indian"/>
    <s v="Indian Rupees(Rs.)"/>
    <n v="900"/>
    <n v="1.2E-2"/>
    <n v="10.8"/>
    <s v="No"/>
    <s v="No"/>
    <s v="No"/>
    <s v="No"/>
    <n v="2"/>
    <n v="0"/>
    <x v="21"/>
    <s v="2012_4_1"/>
    <n v="41000"/>
    <n v="2012"/>
    <n v="4"/>
    <s v="April"/>
    <n v="2"/>
    <s v="2012-April"/>
    <n v="6"/>
    <s v="Sunday"/>
    <s v="FM1"/>
    <n v="1"/>
    <s v="0 -50"/>
    <x v="4"/>
  </r>
  <r>
    <n v="18430878"/>
    <x v="6208"/>
    <n v="1"/>
    <x v="0"/>
    <x v="77"/>
    <s v="Near HP Petrol Pump, Main Dadri Road, Sector 41, Noida"/>
    <s v="Sector 41"/>
    <s v="Sector 41, Noida"/>
    <n v="0"/>
    <n v="0"/>
    <s v="North Indian, Chinese"/>
    <s v="Indian Rupees(Rs.)"/>
    <n v="900"/>
    <n v="1.2E-2"/>
    <n v="10.8"/>
    <s v="No"/>
    <s v="No"/>
    <s v="No"/>
    <s v="No"/>
    <n v="2"/>
    <n v="0"/>
    <x v="21"/>
    <s v="2014_12_1"/>
    <n v="41974"/>
    <n v="2014"/>
    <n v="12"/>
    <s v="December"/>
    <n v="4"/>
    <s v="2014-December"/>
    <n v="0"/>
    <s v="Monday"/>
    <s v="FM9"/>
    <n v="3"/>
    <s v="0 -50"/>
    <x v="4"/>
  </r>
  <r>
    <n v="303996"/>
    <x v="6209"/>
    <n v="1"/>
    <x v="0"/>
    <x v="77"/>
    <s v="Corporate Suites, C 30/4, Sector 62, Noida"/>
    <s v="Sector 62"/>
    <s v="Sector 62, Noida"/>
    <n v="77.368403400000005"/>
    <n v="28.613167000000001"/>
    <s v="North Indian, Chinese, Continental"/>
    <s v="Indian Rupees(Rs.)"/>
    <n v="900"/>
    <n v="1.2E-2"/>
    <n v="10.8"/>
    <s v="Yes"/>
    <s v="No"/>
    <s v="No"/>
    <s v="No"/>
    <n v="2"/>
    <n v="13"/>
    <x v="18"/>
    <s v="2012_7_15"/>
    <n v="41105"/>
    <n v="2012"/>
    <n v="7"/>
    <s v="July"/>
    <n v="3"/>
    <s v="2012-July"/>
    <n v="6"/>
    <s v="Sunday"/>
    <s v="FM4"/>
    <n v="2"/>
    <s v="0 -50"/>
    <x v="3"/>
  </r>
  <r>
    <n v="18268925"/>
    <x v="6170"/>
    <n v="1"/>
    <x v="0"/>
    <x v="77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n v="900"/>
    <n v="1.2E-2"/>
    <n v="10.8"/>
    <s v="No"/>
    <s v="Yes"/>
    <s v="No"/>
    <s v="No"/>
    <n v="2"/>
    <n v="214"/>
    <x v="9"/>
    <s v="2017_6_12"/>
    <n v="42898"/>
    <n v="2017"/>
    <n v="6"/>
    <s v="June"/>
    <n v="2"/>
    <s v="2017-June"/>
    <n v="0"/>
    <s v="Monday"/>
    <s v="FM3"/>
    <n v="1"/>
    <s v="0 -50"/>
    <x v="2"/>
  </r>
  <r>
    <n v="18433889"/>
    <x v="6210"/>
    <n v="1"/>
    <x v="0"/>
    <x v="77"/>
    <s v="39-40, Omaxe NRI City Centre, Omega 1, Greater Noida, Noida"/>
    <s v="Greater Noida"/>
    <s v="Greater Noida, Noida"/>
    <n v="77.511285400000006"/>
    <n v="28.463456300000001"/>
    <s v="Thai, Chinese"/>
    <s v="Indian Rupees(Rs.)"/>
    <n v="900"/>
    <n v="1.2E-2"/>
    <n v="10.8"/>
    <s v="Yes"/>
    <s v="No"/>
    <s v="No"/>
    <s v="No"/>
    <n v="2"/>
    <n v="8"/>
    <x v="19"/>
    <s v="2011_6_24"/>
    <n v="40718"/>
    <n v="2011"/>
    <n v="6"/>
    <s v="June"/>
    <n v="2"/>
    <s v="2011-June"/>
    <n v="4"/>
    <s v="Friday"/>
    <s v="FM3"/>
    <n v="1"/>
    <s v="0 -50"/>
    <x v="2"/>
  </r>
  <r>
    <n v="18424204"/>
    <x v="5875"/>
    <n v="1"/>
    <x v="0"/>
    <x v="77"/>
    <s v="Shop 215, 2nd Floor, Logix City Centre Mall, Sector 34, Noida"/>
    <s v="Sector 34"/>
    <s v="Sector 34, Noida"/>
    <n v="77.353663400000002"/>
    <n v="28.574308599999998"/>
    <s v="North Indian, Chinese, Mughlai"/>
    <s v="Indian Rupees(Rs.)"/>
    <n v="900"/>
    <n v="1.2E-2"/>
    <n v="10.8"/>
    <s v="Yes"/>
    <s v="No"/>
    <s v="No"/>
    <s v="No"/>
    <n v="2"/>
    <n v="7"/>
    <x v="20"/>
    <s v="2018_6_11"/>
    <n v="43262"/>
    <n v="2018"/>
    <n v="6"/>
    <s v="June"/>
    <n v="2"/>
    <s v="2018-June"/>
    <n v="0"/>
    <s v="Monday"/>
    <s v="FM3"/>
    <n v="1"/>
    <s v="0 -50"/>
    <x v="3"/>
  </r>
  <r>
    <n v="18382363"/>
    <x v="6211"/>
    <n v="1"/>
    <x v="0"/>
    <x v="77"/>
    <s v="T 36, Shop 6, Near Power House, Sector 11, Noida"/>
    <s v="Sector 11"/>
    <s v="Sector 11, Noida"/>
    <n v="77.338766000000007"/>
    <n v="28.600378200000002"/>
    <s v="Cafe, North Indian, Italian"/>
    <s v="Indian Rupees(Rs.)"/>
    <n v="900"/>
    <n v="1.2E-2"/>
    <n v="10.8"/>
    <s v="No"/>
    <s v="Yes"/>
    <s v="No"/>
    <s v="No"/>
    <n v="2"/>
    <n v="38"/>
    <x v="9"/>
    <s v="2016_5_24"/>
    <n v="42514"/>
    <n v="2016"/>
    <n v="5"/>
    <s v="May"/>
    <n v="2"/>
    <s v="2016-May"/>
    <n v="1"/>
    <s v="Tuesday"/>
    <s v="FM2"/>
    <n v="1"/>
    <s v="0 -50"/>
    <x v="2"/>
  </r>
  <r>
    <n v="8441"/>
    <x v="6212"/>
    <n v="1"/>
    <x v="0"/>
    <x v="77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n v="900"/>
    <n v="1.2E-2"/>
    <n v="10.8"/>
    <s v="No"/>
    <s v="No"/>
    <s v="No"/>
    <s v="No"/>
    <n v="2"/>
    <n v="14"/>
    <x v="20"/>
    <s v="2012_12_11"/>
    <n v="41254"/>
    <n v="2012"/>
    <n v="12"/>
    <s v="December"/>
    <n v="4"/>
    <s v="2012-December"/>
    <n v="1"/>
    <s v="Tuesday"/>
    <s v="FM9"/>
    <n v="3"/>
    <s v="0 -50"/>
    <x v="3"/>
  </r>
  <r>
    <n v="18157400"/>
    <x v="6213"/>
    <n v="1"/>
    <x v="0"/>
    <x v="77"/>
    <s v="12-A, Ashirwad Shopping Complex, Sector 104, Near Sector 110, Noida"/>
    <s v="Sector 110"/>
    <s v="Sector 110, Noida"/>
    <n v="77.366192380000001"/>
    <n v="28.539418730000001"/>
    <s v="North Indian, Mughlai"/>
    <s v="Indian Rupees(Rs.)"/>
    <n v="900"/>
    <n v="1.2E-2"/>
    <n v="10.8"/>
    <s v="No"/>
    <s v="Yes"/>
    <s v="No"/>
    <s v="No"/>
    <n v="2"/>
    <n v="72"/>
    <x v="5"/>
    <s v="2016_12_21"/>
    <n v="42725"/>
    <n v="2016"/>
    <n v="12"/>
    <s v="December"/>
    <n v="4"/>
    <s v="2016-December"/>
    <n v="2"/>
    <s v="Wednesday"/>
    <s v="FM9"/>
    <n v="3"/>
    <s v="0 -50"/>
    <x v="2"/>
  </r>
  <r>
    <n v="7913"/>
    <x v="6155"/>
    <n v="1"/>
    <x v="0"/>
    <x v="77"/>
    <s v="C-18, Sector 18, Noida"/>
    <s v="Sector 18"/>
    <s v="Sector 18, Noida"/>
    <n v="77.324586620000005"/>
    <n v="28.57071651"/>
    <s v="North Indian, Fast Food"/>
    <s v="Indian Rupees(Rs.)"/>
    <n v="900"/>
    <n v="1.2E-2"/>
    <n v="10.8"/>
    <s v="No"/>
    <s v="Yes"/>
    <s v="No"/>
    <s v="No"/>
    <n v="2"/>
    <n v="139"/>
    <x v="24"/>
    <s v="2011_1_14"/>
    <n v="40557"/>
    <n v="2011"/>
    <n v="1"/>
    <s v="January"/>
    <n v="1"/>
    <s v="2011-January"/>
    <n v="4"/>
    <s v="Friday"/>
    <s v="FM10"/>
    <n v="4"/>
    <s v="0 -50"/>
    <x v="3"/>
  </r>
  <r>
    <n v="310399"/>
    <x v="6214"/>
    <n v="1"/>
    <x v="0"/>
    <x v="77"/>
    <s v="G-56, 2nd Floor, Sector 18, Noida"/>
    <s v="Sector 18"/>
    <s v="Sector 18, Noida"/>
    <n v="77.324561810000006"/>
    <n v="28.569352030000001"/>
    <s v="American, Italian, Chinese, North Indian, Cafe"/>
    <s v="Indian Rupees(Rs.)"/>
    <n v="900"/>
    <n v="1.2E-2"/>
    <n v="10.8"/>
    <s v="Yes"/>
    <s v="Yes"/>
    <s v="No"/>
    <s v="No"/>
    <n v="2"/>
    <n v="833"/>
    <x v="9"/>
    <s v="2011_10_21"/>
    <n v="40837"/>
    <n v="2011"/>
    <n v="10"/>
    <s v="October"/>
    <n v="4"/>
    <s v="2011-October"/>
    <n v="4"/>
    <s v="Friday"/>
    <s v="FM7"/>
    <n v="3"/>
    <s v="0 -50"/>
    <x v="2"/>
  </r>
  <r>
    <n v="18270895"/>
    <x v="6215"/>
    <n v="1"/>
    <x v="0"/>
    <x v="85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n v="900"/>
    <n v="1.2E-2"/>
    <n v="10.8"/>
    <s v="Yes"/>
    <s v="No"/>
    <s v="No"/>
    <s v="No"/>
    <n v="2"/>
    <n v="134"/>
    <x v="6"/>
    <s v="2018_8_3"/>
    <n v="43315"/>
    <n v="2018"/>
    <n v="8"/>
    <s v="August"/>
    <n v="3"/>
    <s v="2018-August"/>
    <n v="4"/>
    <s v="Friday"/>
    <s v="FM5"/>
    <n v="2"/>
    <s v="0 -50"/>
    <x v="2"/>
  </r>
  <r>
    <n v="18217857"/>
    <x v="6117"/>
    <n v="1"/>
    <x v="0"/>
    <x v="85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n v="900"/>
    <n v="1.2E-2"/>
    <n v="10.8"/>
    <s v="No"/>
    <s v="Yes"/>
    <s v="No"/>
    <s v="No"/>
    <n v="2"/>
    <n v="59"/>
    <x v="5"/>
    <s v="2014_4_20"/>
    <n v="41749"/>
    <n v="2014"/>
    <n v="4"/>
    <s v="April"/>
    <n v="2"/>
    <s v="2014-April"/>
    <n v="6"/>
    <s v="Sunday"/>
    <s v="FM1"/>
    <n v="1"/>
    <s v="0 -50"/>
    <x v="2"/>
  </r>
  <r>
    <n v="18350020"/>
    <x v="6216"/>
    <n v="1"/>
    <x v="0"/>
    <x v="12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n v="900"/>
    <n v="1.2E-2"/>
    <n v="10.8"/>
    <s v="Yes"/>
    <s v="No"/>
    <s v="No"/>
    <s v="No"/>
    <n v="2"/>
    <n v="635"/>
    <x v="13"/>
    <s v="2017_5_24"/>
    <n v="42879"/>
    <n v="2017"/>
    <n v="5"/>
    <s v="May"/>
    <n v="2"/>
    <s v="2017-May"/>
    <n v="2"/>
    <s v="Wednesday"/>
    <s v="FM2"/>
    <n v="1"/>
    <s v="0 -50"/>
    <x v="0"/>
  </r>
  <r>
    <n v="66457"/>
    <x v="6217"/>
    <n v="1"/>
    <x v="0"/>
    <x v="113"/>
    <s v="2, Sarathy Nagar, 1st Main Road, Velachery, Chennai"/>
    <s v="Velachery"/>
    <s v="Velachery, Chennai"/>
    <n v="80.221897999999996"/>
    <n v="12.975996"/>
    <s v="North Indian, Chinese"/>
    <s v="Indian Rupees(Rs.)"/>
    <n v="900"/>
    <n v="1.2E-2"/>
    <n v="10.8"/>
    <s v="Yes"/>
    <s v="No"/>
    <s v="No"/>
    <s v="No"/>
    <n v="2"/>
    <n v="2272"/>
    <x v="8"/>
    <s v="2013_11_2"/>
    <n v="41580"/>
    <n v="2013"/>
    <n v="11"/>
    <s v="November"/>
    <n v="4"/>
    <s v="2013-November"/>
    <n v="5"/>
    <s v="Saturday"/>
    <s v="FM8"/>
    <n v="3"/>
    <s v="0 -50"/>
    <x v="0"/>
  </r>
  <r>
    <n v="20870"/>
    <x v="6218"/>
    <n v="1"/>
    <x v="0"/>
    <x v="126"/>
    <s v="43-47-55, Park Street Area, Kolkata"/>
    <s v="Park Street Area"/>
    <s v="Park Street Area, Kolkata"/>
    <n v="88.352310290000005"/>
    <n v="22.55299638"/>
    <s v="Chinese, North Indian"/>
    <s v="Indian Rupees(Rs.)"/>
    <n v="900"/>
    <n v="1.2E-2"/>
    <n v="10.8"/>
    <s v="No"/>
    <s v="Yes"/>
    <s v="No"/>
    <s v="No"/>
    <n v="2"/>
    <n v="5288"/>
    <x v="10"/>
    <s v="2010_8_15"/>
    <n v="40405"/>
    <n v="2010"/>
    <n v="8"/>
    <s v="August"/>
    <n v="3"/>
    <s v="2010-August"/>
    <n v="6"/>
    <s v="Sunday"/>
    <s v="FM5"/>
    <n v="2"/>
    <s v="0 -50"/>
    <x v="0"/>
  </r>
  <r>
    <n v="113433"/>
    <x v="6219"/>
    <n v="1"/>
    <x v="0"/>
    <x v="104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n v="900"/>
    <n v="1.2E-2"/>
    <n v="10.8"/>
    <s v="No"/>
    <s v="Yes"/>
    <s v="No"/>
    <s v="No"/>
    <n v="3"/>
    <n v="731"/>
    <x v="3"/>
    <s v="2012_12_22"/>
    <n v="41265"/>
    <n v="2012"/>
    <n v="12"/>
    <s v="December"/>
    <n v="4"/>
    <s v="2012-December"/>
    <n v="5"/>
    <s v="Saturday"/>
    <s v="FM9"/>
    <n v="3"/>
    <s v="0 -50"/>
    <x v="0"/>
  </r>
  <r>
    <n v="73279"/>
    <x v="4841"/>
    <n v="1"/>
    <x v="0"/>
    <x v="113"/>
    <s v="392, Anjali Devi Towers Kandanchavadi, OMR, Perungudi, Chennai"/>
    <s v="Perungudi"/>
    <s v="Perungudi, Chennai"/>
    <n v="80.24998214"/>
    <n v="12.972792910000001"/>
    <s v="Biryani, North Indian"/>
    <s v="Indian Rupees(Rs.)"/>
    <n v="900"/>
    <n v="1.2E-2"/>
    <n v="10.8"/>
    <s v="No"/>
    <s v="Yes"/>
    <s v="No"/>
    <s v="No"/>
    <n v="2"/>
    <n v="1317"/>
    <x v="6"/>
    <s v="2013_12_23"/>
    <n v="41631"/>
    <n v="2013"/>
    <n v="12"/>
    <s v="December"/>
    <n v="4"/>
    <s v="2013-December"/>
    <n v="0"/>
    <s v="Monday"/>
    <s v="FM9"/>
    <n v="3"/>
    <s v="0 -50"/>
    <x v="2"/>
  </r>
  <r>
    <n v="3100010"/>
    <x v="6220"/>
    <n v="1"/>
    <x v="0"/>
    <x v="92"/>
    <s v="Ground Floor, Hotel Prestige, Near Collector's Gate, Balmatta, Mangalore"/>
    <s v="Balmatta"/>
    <s v="Balmatta, Mangalore"/>
    <n v="74.852744439999995"/>
    <n v="12.87367778"/>
    <s v="American, Italian"/>
    <s v="Indian Rupees(Rs.)"/>
    <n v="900"/>
    <n v="1.2E-2"/>
    <n v="10.8"/>
    <s v="No"/>
    <s v="No"/>
    <s v="No"/>
    <s v="No"/>
    <n v="3"/>
    <n v="196"/>
    <x v="6"/>
    <s v="2013_9_19"/>
    <n v="41536"/>
    <n v="2013"/>
    <n v="9"/>
    <s v="September"/>
    <n v="3"/>
    <s v="2013-September"/>
    <n v="3"/>
    <s v="Thursday"/>
    <s v="FM6"/>
    <n v="2"/>
    <s v="0 -50"/>
    <x v="2"/>
  </r>
  <r>
    <n v="3600265"/>
    <x v="6221"/>
    <n v="1"/>
    <x v="0"/>
    <x v="102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n v="900"/>
    <n v="1.2E-2"/>
    <n v="10.8"/>
    <s v="No"/>
    <s v="No"/>
    <s v="No"/>
    <s v="No"/>
    <n v="3"/>
    <n v="172"/>
    <x v="9"/>
    <s v="2016_9_8"/>
    <n v="42621"/>
    <n v="2016"/>
    <n v="9"/>
    <s v="September"/>
    <n v="3"/>
    <s v="2016-September"/>
    <n v="3"/>
    <s v="Thursday"/>
    <s v="FM6"/>
    <n v="2"/>
    <s v="0 -50"/>
    <x v="2"/>
  </r>
  <r>
    <n v="18413814"/>
    <x v="6222"/>
    <n v="1"/>
    <x v="0"/>
    <x v="108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n v="900"/>
    <n v="1.2E-2"/>
    <n v="10.8"/>
    <s v="No"/>
    <s v="No"/>
    <s v="No"/>
    <s v="No"/>
    <n v="2"/>
    <n v="90"/>
    <x v="8"/>
    <s v="2016_8_9"/>
    <n v="42591"/>
    <n v="2016"/>
    <n v="8"/>
    <s v="August"/>
    <n v="3"/>
    <s v="2016-August"/>
    <n v="1"/>
    <s v="Tuesday"/>
    <s v="FM5"/>
    <n v="2"/>
    <s v="0 -50"/>
    <x v="0"/>
  </r>
  <r>
    <n v="18367402"/>
    <x v="6223"/>
    <n v="1"/>
    <x v="0"/>
    <x v="99"/>
    <s v="G-1 Western Vesu Point, Vesu, Surat"/>
    <s v="Vesu"/>
    <s v="Vesu, Surat"/>
    <n v="72.77262915"/>
    <n v="21.149668850000001"/>
    <s v="Italian, Lebanese, Mexican"/>
    <s v="Indian Rupees(Rs.)"/>
    <n v="900"/>
    <n v="1.2E-2"/>
    <n v="10.8"/>
    <s v="No"/>
    <s v="No"/>
    <s v="No"/>
    <s v="No"/>
    <n v="3"/>
    <n v="66"/>
    <x v="5"/>
    <s v="2014_8_5"/>
    <n v="41856"/>
    <n v="2014"/>
    <n v="8"/>
    <s v="August"/>
    <n v="3"/>
    <s v="2014-August"/>
    <n v="1"/>
    <s v="Tuesday"/>
    <s v="FM5"/>
    <n v="2"/>
    <s v="0 -50"/>
    <x v="2"/>
  </r>
  <r>
    <n v="18408600"/>
    <x v="6224"/>
    <n v="1"/>
    <x v="0"/>
    <x v="108"/>
    <s v="A-54, Opposite Law University, Sahid Nagar, Bhubaneshwar"/>
    <s v="Sahid Nagar"/>
    <s v="Sahid Nagar, Bhubaneshwar"/>
    <n v="85.845169960000007"/>
    <n v="20.295755190000001"/>
    <s v="Chinese, North Indian"/>
    <s v="Indian Rupees(Rs.)"/>
    <n v="900"/>
    <n v="1.2E-2"/>
    <n v="10.8"/>
    <s v="No"/>
    <s v="No"/>
    <s v="No"/>
    <s v="No"/>
    <n v="2"/>
    <n v="49"/>
    <x v="10"/>
    <s v="2011_6_23"/>
    <n v="40717"/>
    <n v="2011"/>
    <n v="6"/>
    <s v="June"/>
    <n v="2"/>
    <s v="2011-June"/>
    <n v="3"/>
    <s v="Thursday"/>
    <s v="FM3"/>
    <n v="1"/>
    <s v="0 -50"/>
    <x v="0"/>
  </r>
  <r>
    <n v="1600212"/>
    <x v="6225"/>
    <n v="1"/>
    <x v="0"/>
    <x v="86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n v="900"/>
    <n v="1.2E-2"/>
    <n v="10.8"/>
    <s v="No"/>
    <s v="No"/>
    <s v="No"/>
    <s v="No"/>
    <n v="3"/>
    <n v="71"/>
    <x v="7"/>
    <s v="2014_6_1"/>
    <n v="41791"/>
    <n v="2014"/>
    <n v="6"/>
    <s v="June"/>
    <n v="2"/>
    <s v="2014-June"/>
    <n v="6"/>
    <s v="Sunday"/>
    <s v="FM3"/>
    <n v="1"/>
    <s v="0 -50"/>
    <x v="2"/>
  </r>
  <r>
    <n v="3400016"/>
    <x v="5875"/>
    <n v="1"/>
    <x v="0"/>
    <x v="0"/>
    <s v="Opposite Saga Emporium, Fatehabad Road, Tajganj, Agra"/>
    <s v="Tajganj"/>
    <s v="Tajganj, Agra"/>
    <n v="78.047250000000005"/>
    <n v="27.157772219999998"/>
    <s v="North Indian, Mughlai"/>
    <s v="Indian Rupees(Rs.)"/>
    <n v="900"/>
    <n v="1.2E-2"/>
    <n v="10.8"/>
    <s v="No"/>
    <s v="No"/>
    <s v="No"/>
    <s v="No"/>
    <n v="3"/>
    <n v="175"/>
    <x v="9"/>
    <s v="2018_4_20"/>
    <n v="43210"/>
    <n v="2018"/>
    <n v="4"/>
    <s v="April"/>
    <n v="2"/>
    <s v="2018-April"/>
    <n v="4"/>
    <s v="Friday"/>
    <s v="FM1"/>
    <n v="1"/>
    <s v="0 -50"/>
    <x v="2"/>
  </r>
  <r>
    <n v="3800003"/>
    <x v="6226"/>
    <n v="1"/>
    <x v="0"/>
    <x v="99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n v="900"/>
    <n v="1.2E-2"/>
    <n v="10.8"/>
    <s v="No"/>
    <s v="No"/>
    <s v="No"/>
    <s v="No"/>
    <n v="3"/>
    <n v="164"/>
    <x v="12"/>
    <s v="2010_4_15"/>
    <n v="40283"/>
    <n v="2010"/>
    <n v="4"/>
    <s v="April"/>
    <n v="2"/>
    <s v="2010-April"/>
    <n v="3"/>
    <s v="Thursday"/>
    <s v="FM1"/>
    <n v="1"/>
    <s v="0 -50"/>
    <x v="0"/>
  </r>
  <r>
    <n v="900533"/>
    <x v="6227"/>
    <n v="1"/>
    <x v="0"/>
    <x v="112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n v="900"/>
    <n v="1.2E-2"/>
    <n v="10.8"/>
    <s v="No"/>
    <s v="No"/>
    <s v="No"/>
    <s v="No"/>
    <n v="2"/>
    <n v="722"/>
    <x v="3"/>
    <s v="2017_3_7"/>
    <n v="42801"/>
    <n v="2017"/>
    <n v="3"/>
    <s v="March"/>
    <n v="1"/>
    <s v="2017-March"/>
    <n v="1"/>
    <s v="Tuesday"/>
    <s v="FM12"/>
    <n v="4"/>
    <s v="0 -50"/>
    <x v="0"/>
  </r>
  <r>
    <n v="111895"/>
    <x v="6228"/>
    <n v="1"/>
    <x v="0"/>
    <x v="104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n v="900"/>
    <n v="1.2E-2"/>
    <n v="10.8"/>
    <s v="No"/>
    <s v="No"/>
    <s v="No"/>
    <s v="No"/>
    <n v="3"/>
    <n v="1582"/>
    <x v="10"/>
    <s v="2014_2_9"/>
    <n v="41679"/>
    <n v="2014"/>
    <n v="2"/>
    <s v="February"/>
    <n v="1"/>
    <s v="2014-February"/>
    <n v="6"/>
    <s v="Sunday"/>
    <s v="FM11"/>
    <n v="4"/>
    <s v="0 -50"/>
    <x v="0"/>
  </r>
  <r>
    <n v="18335583"/>
    <x v="6229"/>
    <n v="1"/>
    <x v="0"/>
    <x v="104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n v="900"/>
    <n v="1.2E-2"/>
    <n v="10.8"/>
    <s v="No"/>
    <s v="No"/>
    <s v="No"/>
    <s v="No"/>
    <n v="3"/>
    <n v="325"/>
    <x v="3"/>
    <s v="2015_2_6"/>
    <n v="42041"/>
    <n v="2015"/>
    <n v="2"/>
    <s v="February"/>
    <n v="1"/>
    <s v="2015-February"/>
    <n v="4"/>
    <s v="Friday"/>
    <s v="FM11"/>
    <n v="4"/>
    <s v="0 -50"/>
    <x v="0"/>
  </r>
  <r>
    <n v="3700017"/>
    <x v="6230"/>
    <n v="1"/>
    <x v="0"/>
    <x v="91"/>
    <s v="248, Mission Street, MG Road, Puducherry"/>
    <s v="MG Road"/>
    <s v="MG Road, Puducherry"/>
    <n v="79.830138890000001"/>
    <n v="11.929961110000001"/>
    <s v="Italian"/>
    <s v="Indian Rupees(Rs.)"/>
    <n v="900"/>
    <n v="1.2E-2"/>
    <n v="10.8"/>
    <s v="No"/>
    <s v="No"/>
    <s v="No"/>
    <s v="No"/>
    <n v="3"/>
    <n v="275"/>
    <x v="5"/>
    <s v="2018_2_16"/>
    <n v="43147"/>
    <n v="2018"/>
    <n v="2"/>
    <s v="February"/>
    <n v="1"/>
    <s v="2018-February"/>
    <n v="4"/>
    <s v="Friday"/>
    <s v="FM11"/>
    <n v="4"/>
    <s v="0 -50"/>
    <x v="2"/>
  </r>
  <r>
    <n v="3800319"/>
    <x v="6231"/>
    <n v="1"/>
    <x v="0"/>
    <x v="99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n v="900"/>
    <n v="1.2E-2"/>
    <n v="10.8"/>
    <s v="No"/>
    <s v="No"/>
    <s v="No"/>
    <s v="No"/>
    <n v="3"/>
    <n v="201"/>
    <x v="6"/>
    <s v="2018_2_26"/>
    <n v="43157"/>
    <n v="2018"/>
    <n v="2"/>
    <s v="February"/>
    <n v="1"/>
    <s v="2018-February"/>
    <n v="0"/>
    <s v="Monday"/>
    <s v="FM11"/>
    <n v="4"/>
    <s v="0 -50"/>
    <x v="2"/>
  </r>
  <r>
    <n v="2600393"/>
    <x v="6232"/>
    <n v="1"/>
    <x v="0"/>
    <x v="93"/>
    <s v="Hotel Lake View Ashoka, 5th Floor, Shyamla Hills, TT Nagar, Bhopal"/>
    <s v="TT Nagar"/>
    <s v="TT Nagar, Bhopal"/>
    <n v="0"/>
    <n v="0"/>
    <s v="Italian, Mexican, Chinese"/>
    <s v="Indian Rupees(Rs.)"/>
    <n v="900"/>
    <n v="1.2E-2"/>
    <n v="10.8"/>
    <s v="No"/>
    <s v="No"/>
    <s v="No"/>
    <s v="No"/>
    <n v="3"/>
    <n v="79"/>
    <x v="6"/>
    <s v="2018_4_16"/>
    <n v="43206"/>
    <n v="2018"/>
    <n v="4"/>
    <s v="April"/>
    <n v="2"/>
    <s v="2018-April"/>
    <n v="0"/>
    <s v="Monday"/>
    <s v="FM1"/>
    <n v="1"/>
    <s v="0 -50"/>
    <x v="2"/>
  </r>
  <r>
    <n v="6309455"/>
    <x v="6233"/>
    <n v="162"/>
    <x v="12"/>
    <x v="128"/>
    <s v="23 East Capitol Drive, Kapitolyo, Pasig City"/>
    <s v="Kapitolyo"/>
    <s v="Kapitolyo, Pasig City"/>
    <n v="121.06082000000001"/>
    <n v="14.570849000000001"/>
    <s v="American, Ice Cream, Desserts"/>
    <s v="Botswana Pula(P)"/>
    <n v="900"/>
    <n v="7.4999999999999997E-2"/>
    <n v="67.5"/>
    <s v="Yes"/>
    <s v="No"/>
    <s v="No"/>
    <s v="No"/>
    <n v="3"/>
    <n v="488"/>
    <x v="10"/>
    <s v="2012_10_11"/>
    <n v="41193"/>
    <n v="2012"/>
    <n v="10"/>
    <s v="October"/>
    <n v="4"/>
    <s v="2012-October"/>
    <n v="3"/>
    <s v="Thursday"/>
    <s v="FM7"/>
    <n v="3"/>
    <s v="51-100"/>
    <x v="0"/>
  </r>
  <r>
    <n v="18458347"/>
    <x v="6234"/>
    <n v="1"/>
    <x v="0"/>
    <x v="76"/>
    <s v="Kamla Nagar Market, Kamla Nagar, New Delhi"/>
    <s v="Kamla Nagar"/>
    <s v="Kamla Nagar, New Delhi"/>
    <n v="77.20392846"/>
    <n v="28.68086237"/>
    <s v="North Indian, Biryani, Chinese, Fast Food"/>
    <s v="Indian Rupees(Rs.)"/>
    <n v="950"/>
    <n v="1.2E-2"/>
    <n v="11.4"/>
    <s v="No"/>
    <s v="Yes"/>
    <s v="Yes"/>
    <s v="No"/>
    <n v="2"/>
    <n v="41"/>
    <x v="6"/>
    <s v="2018_5_7"/>
    <n v="43227"/>
    <n v="2018"/>
    <n v="5"/>
    <s v="May"/>
    <n v="2"/>
    <s v="2018-May"/>
    <n v="0"/>
    <s v="Monday"/>
    <s v="FM2"/>
    <n v="1"/>
    <s v="0 -50"/>
    <x v="2"/>
  </r>
  <r>
    <n v="309365"/>
    <x v="6234"/>
    <n v="1"/>
    <x v="0"/>
    <x v="76"/>
    <s v="R K Puram, New Delhi"/>
    <s v="R K Puram"/>
    <s v="R K Puram, New Delhi"/>
    <n v="77.175630999999996"/>
    <n v="28.567461000000002"/>
    <s v="North Indian, Biryani, Chinese, Fast Food"/>
    <s v="Indian Rupees(Rs.)"/>
    <n v="950"/>
    <n v="1.2E-2"/>
    <n v="11.4"/>
    <s v="No"/>
    <s v="Yes"/>
    <s v="Yes"/>
    <s v="No"/>
    <n v="2"/>
    <n v="447"/>
    <x v="5"/>
    <s v="2010_5_17"/>
    <n v="40315"/>
    <n v="2010"/>
    <n v="5"/>
    <s v="May"/>
    <n v="2"/>
    <s v="2010-May"/>
    <n v="0"/>
    <s v="Monday"/>
    <s v="FM2"/>
    <n v="1"/>
    <s v="0 -50"/>
    <x v="2"/>
  </r>
  <r>
    <n v="311209"/>
    <x v="6234"/>
    <n v="1"/>
    <x v="0"/>
    <x v="76"/>
    <s v="Pitampura, New Delhi"/>
    <s v="Pitampura"/>
    <s v="Pitampura, New Delhi"/>
    <n v="77.140472000000003"/>
    <n v="28.704628599999999"/>
    <s v="North Indian, Biryani, Chinese, Fast Food"/>
    <s v="Indian Rupees(Rs.)"/>
    <n v="950"/>
    <n v="1.2E-2"/>
    <n v="11.4"/>
    <s v="No"/>
    <s v="Yes"/>
    <s v="Yes"/>
    <s v="No"/>
    <n v="2"/>
    <n v="379"/>
    <x v="5"/>
    <s v="2017_4_1"/>
    <n v="42826"/>
    <n v="2017"/>
    <n v="4"/>
    <s v="April"/>
    <n v="2"/>
    <s v="2017-April"/>
    <n v="5"/>
    <s v="Saturday"/>
    <s v="FM1"/>
    <n v="1"/>
    <s v="0 -50"/>
    <x v="2"/>
  </r>
  <r>
    <n v="311836"/>
    <x v="6234"/>
    <n v="1"/>
    <x v="0"/>
    <x v="76"/>
    <s v="Central Market, Punjabi Bagh, New Delhi"/>
    <s v="Punjabi Bagh"/>
    <s v="Punjabi Bagh, New Delhi"/>
    <n v="77.133071869999995"/>
    <n v="28.670562260000001"/>
    <s v="North Indian, Biryani, Chinese, Fast Food"/>
    <s v="Indian Rupees(Rs.)"/>
    <n v="950"/>
    <n v="1.2E-2"/>
    <n v="11.4"/>
    <s v="No"/>
    <s v="Yes"/>
    <s v="Yes"/>
    <s v="No"/>
    <n v="2"/>
    <n v="203"/>
    <x v="5"/>
    <s v="2012_3_15"/>
    <n v="40983"/>
    <n v="2012"/>
    <n v="3"/>
    <s v="March"/>
    <n v="1"/>
    <s v="2012-March"/>
    <n v="3"/>
    <s v="Thursday"/>
    <s v="FM12"/>
    <n v="4"/>
    <s v="0 -50"/>
    <x v="2"/>
  </r>
  <r>
    <n v="18456764"/>
    <x v="6235"/>
    <n v="1"/>
    <x v="0"/>
    <x v="76"/>
    <s v="Greater Kailash (GK) 1, New Delhi"/>
    <s v="Greater Kailash (GK) 1"/>
    <s v="Greater Kailash (GK) 1, New Delhi"/>
    <n v="77.239931499999997"/>
    <n v="28.557714499999999"/>
    <s v="Asian, Chinese, Thai"/>
    <s v="Indian Rupees(Rs.)"/>
    <n v="950"/>
    <n v="1.2E-2"/>
    <n v="11.4"/>
    <s v="No"/>
    <s v="Yes"/>
    <s v="No"/>
    <s v="No"/>
    <n v="2"/>
    <n v="42"/>
    <x v="13"/>
    <s v="2011_5_16"/>
    <n v="40679"/>
    <n v="2011"/>
    <n v="5"/>
    <s v="May"/>
    <n v="2"/>
    <s v="2011-May"/>
    <n v="0"/>
    <s v="Monday"/>
    <s v="FM2"/>
    <n v="1"/>
    <s v="0 -50"/>
    <x v="0"/>
  </r>
  <r>
    <n v="18458339"/>
    <x v="6234"/>
    <n v="1"/>
    <x v="0"/>
    <x v="76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n v="950"/>
    <n v="1.2E-2"/>
    <n v="11.4"/>
    <s v="No"/>
    <s v="Yes"/>
    <s v="No"/>
    <s v="No"/>
    <n v="2"/>
    <n v="41"/>
    <x v="9"/>
    <s v="2011_2_16"/>
    <n v="40590"/>
    <n v="2011"/>
    <n v="2"/>
    <s v="February"/>
    <n v="1"/>
    <s v="2011-February"/>
    <n v="2"/>
    <s v="Wednesday"/>
    <s v="FM11"/>
    <n v="4"/>
    <s v="0 -50"/>
    <x v="2"/>
  </r>
  <r>
    <n v="309072"/>
    <x v="6236"/>
    <n v="1"/>
    <x v="0"/>
    <x v="76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n v="950"/>
    <n v="1.2E-2"/>
    <n v="11.4"/>
    <s v="Yes"/>
    <s v="Yes"/>
    <s v="No"/>
    <s v="No"/>
    <n v="2"/>
    <n v="77"/>
    <x v="7"/>
    <s v="2018_12_25"/>
    <n v="43459"/>
    <n v="2018"/>
    <n v="12"/>
    <s v="December"/>
    <n v="4"/>
    <s v="2018-December"/>
    <n v="1"/>
    <s v="Tuesday"/>
    <s v="FM9"/>
    <n v="3"/>
    <s v="0 -50"/>
    <x v="2"/>
  </r>
  <r>
    <n v="18241514"/>
    <x v="5891"/>
    <n v="1"/>
    <x v="0"/>
    <x v="76"/>
    <s v="33-34, Ground Floor, TDI Centre, Jasola, New Delhi"/>
    <s v="Jasola"/>
    <s v="Jasola, New Delhi"/>
    <n v="77.287556699999996"/>
    <n v="28.537363200000001"/>
    <s v="North Indian, Mughlai"/>
    <s v="Indian Rupees(Rs.)"/>
    <n v="950"/>
    <n v="1.2E-2"/>
    <n v="11.4"/>
    <s v="Yes"/>
    <s v="Yes"/>
    <s v="No"/>
    <s v="No"/>
    <n v="2"/>
    <n v="26"/>
    <x v="18"/>
    <s v="2012_11_5"/>
    <n v="41218"/>
    <n v="2012"/>
    <n v="11"/>
    <s v="November"/>
    <n v="4"/>
    <s v="2012-November"/>
    <n v="0"/>
    <s v="Monday"/>
    <s v="FM8"/>
    <n v="3"/>
    <s v="0 -50"/>
    <x v="3"/>
  </r>
  <r>
    <n v="18337788"/>
    <x v="6237"/>
    <n v="1"/>
    <x v="0"/>
    <x v="76"/>
    <s v="Vasant Kunj, New Delhi"/>
    <s v="Vasant Kunj"/>
    <s v="Vasant Kunj, New Delhi"/>
    <n v="77.165414999999996"/>
    <n v="28.514648999999999"/>
    <s v="Continental, American, Italian"/>
    <s v="Indian Rupees(Rs.)"/>
    <n v="950"/>
    <n v="1.2E-2"/>
    <n v="11.4"/>
    <s v="No"/>
    <s v="Yes"/>
    <s v="No"/>
    <s v="No"/>
    <n v="2"/>
    <n v="191"/>
    <x v="0"/>
    <s v="2015_10_26"/>
    <n v="42303"/>
    <n v="2015"/>
    <n v="10"/>
    <s v="October"/>
    <n v="4"/>
    <s v="2015-October"/>
    <n v="0"/>
    <s v="Monday"/>
    <s v="FM7"/>
    <n v="3"/>
    <s v="0 -50"/>
    <x v="0"/>
  </r>
  <r>
    <n v="7315"/>
    <x v="6238"/>
    <n v="1"/>
    <x v="0"/>
    <x v="76"/>
    <s v="A-1A, NH 8, Mahipalpur Extention, Mahipalpur, New Delhi"/>
    <s v="Mahipalpur"/>
    <s v="Mahipalpur, New Delhi"/>
    <n v="77.125280700000005"/>
    <n v="28.547390700000001"/>
    <s v="North Indian, Chinese"/>
    <s v="Indian Rupees(Rs.)"/>
    <n v="950"/>
    <n v="1.2E-2"/>
    <n v="11.4"/>
    <s v="Yes"/>
    <s v="No"/>
    <s v="No"/>
    <s v="No"/>
    <n v="2"/>
    <n v="17"/>
    <x v="18"/>
    <s v="2012_7_3"/>
    <n v="41093"/>
    <n v="2012"/>
    <n v="7"/>
    <s v="July"/>
    <n v="3"/>
    <s v="2012-July"/>
    <n v="1"/>
    <s v="Tuesday"/>
    <s v="FM4"/>
    <n v="2"/>
    <s v="0 -50"/>
    <x v="3"/>
  </r>
  <r>
    <n v="18429392"/>
    <x v="6239"/>
    <n v="1"/>
    <x v="0"/>
    <x v="76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n v="950"/>
    <n v="1.2E-2"/>
    <n v="11.4"/>
    <s v="Yes"/>
    <s v="No"/>
    <s v="No"/>
    <s v="No"/>
    <n v="2"/>
    <n v="20"/>
    <x v="2"/>
    <s v="2017_3_27"/>
    <n v="42821"/>
    <n v="2017"/>
    <n v="3"/>
    <s v="March"/>
    <n v="1"/>
    <s v="2017-March"/>
    <n v="0"/>
    <s v="Monday"/>
    <s v="FM12"/>
    <n v="4"/>
    <s v="0 -50"/>
    <x v="2"/>
  </r>
  <r>
    <n v="3093"/>
    <x v="6240"/>
    <n v="1"/>
    <x v="0"/>
    <x v="76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n v="950"/>
    <n v="1.2E-2"/>
    <n v="11.4"/>
    <s v="Yes"/>
    <s v="Yes"/>
    <s v="No"/>
    <s v="No"/>
    <n v="2"/>
    <n v="94"/>
    <x v="19"/>
    <s v="2018_12_2"/>
    <n v="43436"/>
    <n v="2018"/>
    <n v="12"/>
    <s v="December"/>
    <n v="4"/>
    <s v="2018-December"/>
    <n v="6"/>
    <s v="Sunday"/>
    <s v="FM9"/>
    <n v="3"/>
    <s v="0 -50"/>
    <x v="2"/>
  </r>
  <r>
    <n v="1286"/>
    <x v="6241"/>
    <n v="1"/>
    <x v="0"/>
    <x v="76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n v="950"/>
    <n v="1.2E-2"/>
    <n v="11.4"/>
    <s v="No"/>
    <s v="Yes"/>
    <s v="No"/>
    <s v="No"/>
    <n v="2"/>
    <n v="1134"/>
    <x v="5"/>
    <s v="2012_3_15"/>
    <n v="40983"/>
    <n v="2012"/>
    <n v="3"/>
    <s v="March"/>
    <n v="1"/>
    <s v="2012-March"/>
    <n v="3"/>
    <s v="Thursday"/>
    <s v="FM12"/>
    <n v="4"/>
    <s v="0 -50"/>
    <x v="2"/>
  </r>
  <r>
    <n v="307940"/>
    <x v="6242"/>
    <n v="1"/>
    <x v="0"/>
    <x v="76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n v="950"/>
    <n v="1.2E-2"/>
    <n v="11.4"/>
    <s v="Yes"/>
    <s v="Yes"/>
    <s v="No"/>
    <s v="No"/>
    <n v="2"/>
    <n v="102"/>
    <x v="4"/>
    <s v="2010_6_4"/>
    <n v="40333"/>
    <n v="2010"/>
    <n v="6"/>
    <s v="June"/>
    <n v="2"/>
    <s v="2010-June"/>
    <n v="4"/>
    <s v="Friday"/>
    <s v="FM3"/>
    <n v="1"/>
    <s v="0 -50"/>
    <x v="2"/>
  </r>
  <r>
    <n v="305662"/>
    <x v="6243"/>
    <n v="1"/>
    <x v="0"/>
    <x v="84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n v="950"/>
    <n v="1.2E-2"/>
    <n v="11.4"/>
    <s v="No"/>
    <s v="Yes"/>
    <s v="No"/>
    <s v="No"/>
    <n v="2"/>
    <n v="483"/>
    <x v="7"/>
    <s v="2012_8_10"/>
    <n v="41131"/>
    <n v="2012"/>
    <n v="8"/>
    <s v="August"/>
    <n v="3"/>
    <s v="2012-August"/>
    <n v="4"/>
    <s v="Friday"/>
    <s v="FM5"/>
    <n v="2"/>
    <s v="0 -50"/>
    <x v="2"/>
  </r>
  <r>
    <n v="18303696"/>
    <x v="6244"/>
    <n v="1"/>
    <x v="0"/>
    <x v="84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n v="950"/>
    <n v="1.2E-2"/>
    <n v="11.4"/>
    <s v="No"/>
    <s v="Yes"/>
    <s v="No"/>
    <s v="No"/>
    <n v="2"/>
    <n v="39"/>
    <x v="2"/>
    <s v="2011_3_4"/>
    <n v="40606"/>
    <n v="2011"/>
    <n v="3"/>
    <s v="March"/>
    <n v="1"/>
    <s v="2011-March"/>
    <n v="4"/>
    <s v="Friday"/>
    <s v="FM12"/>
    <n v="4"/>
    <s v="0 -50"/>
    <x v="2"/>
  </r>
  <r>
    <n v="18446433"/>
    <x v="6245"/>
    <n v="1"/>
    <x v="0"/>
    <x v="77"/>
    <s v="Level 2, Logix city Center Mall, Sector 34, Noida"/>
    <s v="Logix City Centre, Sector 32, Noida"/>
    <s v="Logix City Centre, Sector 32, Noida, Noida"/>
    <n v="0"/>
    <n v="0"/>
    <s v="Chinese, Thai"/>
    <s v="Indian Rupees(Rs.)"/>
    <n v="950"/>
    <n v="1.2E-2"/>
    <n v="11.4"/>
    <s v="No"/>
    <s v="No"/>
    <s v="No"/>
    <s v="No"/>
    <n v="2"/>
    <n v="6"/>
    <x v="11"/>
    <s v="2018_9_8"/>
    <n v="43351"/>
    <n v="2018"/>
    <n v="9"/>
    <s v="September"/>
    <n v="3"/>
    <s v="2018-September"/>
    <n v="5"/>
    <s v="Saturday"/>
    <s v="FM6"/>
    <n v="2"/>
    <s v="0 -50"/>
    <x v="2"/>
  </r>
  <r>
    <n v="2985"/>
    <x v="6246"/>
    <n v="1"/>
    <x v="0"/>
    <x v="77"/>
    <s v="D-2C, Sector 18, Noida"/>
    <s v="Sector 18"/>
    <s v="Sector 18, Noida"/>
    <n v="77.324292249999999"/>
    <n v="28.571715869999998"/>
    <s v="North Indian, Chinese, Mughlai"/>
    <s v="Indian Rupees(Rs.)"/>
    <n v="950"/>
    <n v="1.2E-2"/>
    <n v="11.4"/>
    <s v="Yes"/>
    <s v="Yes"/>
    <s v="No"/>
    <s v="No"/>
    <n v="2"/>
    <n v="285"/>
    <x v="6"/>
    <s v="2015_9_28"/>
    <n v="42275"/>
    <n v="2015"/>
    <n v="9"/>
    <s v="September"/>
    <n v="3"/>
    <s v="2015-September"/>
    <n v="0"/>
    <s v="Monday"/>
    <s v="FM6"/>
    <n v="2"/>
    <s v="0 -50"/>
    <x v="2"/>
  </r>
  <r>
    <n v="18138421"/>
    <x v="6247"/>
    <n v="1"/>
    <x v="0"/>
    <x v="85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n v="950"/>
    <n v="1.2E-2"/>
    <n v="11.4"/>
    <s v="No"/>
    <s v="No"/>
    <s v="No"/>
    <s v="No"/>
    <n v="2"/>
    <n v="14"/>
    <x v="27"/>
    <s v="2017_10_2"/>
    <n v="43010"/>
    <n v="2017"/>
    <n v="10"/>
    <s v="October"/>
    <n v="4"/>
    <s v="2017-October"/>
    <n v="0"/>
    <s v="Monday"/>
    <s v="FM7"/>
    <n v="3"/>
    <s v="0 -50"/>
    <x v="3"/>
  </r>
  <r>
    <n v="113325"/>
    <x v="6248"/>
    <n v="1"/>
    <x v="0"/>
    <x v="104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n v="950"/>
    <n v="1.2E-2"/>
    <n v="11.4"/>
    <s v="No"/>
    <s v="Yes"/>
    <s v="No"/>
    <s v="No"/>
    <n v="3"/>
    <n v="1138"/>
    <x v="14"/>
    <s v="2018_9_13"/>
    <n v="43356"/>
    <n v="2018"/>
    <n v="9"/>
    <s v="September"/>
    <n v="3"/>
    <s v="2018-September"/>
    <n v="3"/>
    <s v="Thursday"/>
    <s v="FM6"/>
    <n v="2"/>
    <s v="0 -50"/>
    <x v="0"/>
  </r>
  <r>
    <n v="18439634"/>
    <x v="6249"/>
    <n v="1"/>
    <x v="0"/>
    <x v="114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n v="950"/>
    <n v="1.2E-2"/>
    <n v="11.4"/>
    <s v="No"/>
    <s v="No"/>
    <s v="No"/>
    <s v="No"/>
    <n v="2"/>
    <n v="276"/>
    <x v="17"/>
    <s v="2011_2_10"/>
    <n v="40584"/>
    <n v="2011"/>
    <n v="2"/>
    <s v="February"/>
    <n v="1"/>
    <s v="2011-February"/>
    <n v="3"/>
    <s v="Thursday"/>
    <s v="FM11"/>
    <n v="4"/>
    <s v="0 -50"/>
    <x v="1"/>
  </r>
  <r>
    <n v="18370704"/>
    <x v="6250"/>
    <n v="189"/>
    <x v="11"/>
    <x v="103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n v="955"/>
    <n v="5.5E-2"/>
    <n v="52.524999999999999"/>
    <s v="No"/>
    <s v="No"/>
    <s v="No"/>
    <s v="No"/>
    <n v="4"/>
    <n v="222"/>
    <x v="14"/>
    <s v="2013_5_23"/>
    <n v="41417"/>
    <n v="2013"/>
    <n v="5"/>
    <s v="May"/>
    <n v="2"/>
    <s v="2013-May"/>
    <n v="3"/>
    <s v="Thursday"/>
    <s v="FM2"/>
    <n v="1"/>
    <s v="51-100"/>
    <x v="0"/>
  </r>
  <r>
    <n v="18418229"/>
    <x v="6251"/>
    <n v="1"/>
    <x v="0"/>
    <x v="76"/>
    <s v="24/3, Hauz Khas Village, Hauz Khas, New Delhi"/>
    <s v="Hauz Khas"/>
    <s v="Hauz Khas, New Delhi"/>
    <n v="77.194613810000007"/>
    <n v="28.55510074"/>
    <s v="Cafe, Mexican, Continental"/>
    <s v="Indian Rupees(Rs.)"/>
    <n v="1000"/>
    <n v="1.2E-2"/>
    <n v="12"/>
    <s v="No"/>
    <s v="No"/>
    <s v="No"/>
    <s v="No"/>
    <n v="3"/>
    <n v="0"/>
    <x v="21"/>
    <s v="2018_9_19"/>
    <n v="43362"/>
    <n v="2018"/>
    <n v="9"/>
    <s v="September"/>
    <n v="3"/>
    <s v="2018-September"/>
    <n v="2"/>
    <s v="Wednesday"/>
    <s v="FM6"/>
    <n v="2"/>
    <s v="0 -50"/>
    <x v="4"/>
  </r>
  <r>
    <n v="18467388"/>
    <x v="6252"/>
    <n v="1"/>
    <x v="0"/>
    <x v="76"/>
    <s v="Avalon Hotel, Near Sultanpur Metro Station, Sultanpur, MG Road, New Delhi"/>
    <s v="MG Road"/>
    <s v="MG Road, New Delhi"/>
    <n v="77.160488299999997"/>
    <n v="28.4968258"/>
    <s v="Japanese"/>
    <s v="Indian Rupees(Rs.)"/>
    <n v="1000"/>
    <n v="1.2E-2"/>
    <n v="12"/>
    <s v="Yes"/>
    <s v="No"/>
    <s v="No"/>
    <s v="No"/>
    <n v="3"/>
    <n v="0"/>
    <x v="21"/>
    <s v="2016_8_7"/>
    <n v="42589"/>
    <n v="2016"/>
    <n v="8"/>
    <s v="August"/>
    <n v="3"/>
    <s v="2016-August"/>
    <n v="6"/>
    <s v="Sunday"/>
    <s v="FM5"/>
    <n v="2"/>
    <s v="0 -50"/>
    <x v="4"/>
  </r>
  <r>
    <n v="18317483"/>
    <x v="6253"/>
    <n v="1"/>
    <x v="0"/>
    <x v="76"/>
    <s v="19, Ansari Road, Ring Road, MGM Club, Daryaganj, New Delhi"/>
    <s v="MGM Club, Daryaganj"/>
    <s v="MGM Club, Daryaganj, New Delhi"/>
    <n v="77.2431646"/>
    <n v="28.646386499999998"/>
    <s v="Cafe"/>
    <s v="Indian Rupees(Rs.)"/>
    <n v="1000"/>
    <n v="1.2E-2"/>
    <n v="12"/>
    <s v="No"/>
    <s v="No"/>
    <s v="No"/>
    <s v="No"/>
    <n v="3"/>
    <n v="0"/>
    <x v="21"/>
    <s v="2013_7_9"/>
    <n v="41464"/>
    <n v="2013"/>
    <n v="7"/>
    <s v="July"/>
    <n v="3"/>
    <s v="2013-July"/>
    <n v="1"/>
    <s v="Tuesday"/>
    <s v="FM4"/>
    <n v="2"/>
    <s v="0 -50"/>
    <x v="4"/>
  </r>
  <r>
    <n v="18358665"/>
    <x v="6254"/>
    <n v="1"/>
    <x v="0"/>
    <x v="76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n v="1000"/>
    <n v="1.2E-2"/>
    <n v="12"/>
    <s v="No"/>
    <s v="No"/>
    <s v="No"/>
    <s v="No"/>
    <n v="3"/>
    <n v="0"/>
    <x v="21"/>
    <s v="2011_2_18"/>
    <n v="40592"/>
    <n v="2011"/>
    <n v="2"/>
    <s v="February"/>
    <n v="1"/>
    <s v="2011-February"/>
    <n v="4"/>
    <s v="Friday"/>
    <s v="FM11"/>
    <n v="4"/>
    <s v="0 -50"/>
    <x v="4"/>
  </r>
  <r>
    <n v="18317473"/>
    <x v="6255"/>
    <n v="1"/>
    <x v="0"/>
    <x v="76"/>
    <s v="19, Ansari Road, Ring Road, MGM Club, Daryaganj, New Delhi"/>
    <s v="MGM Club, Daryaganj"/>
    <s v="MGM Club, Daryaganj, New Delhi"/>
    <n v="77.243074800000002"/>
    <n v="28.6464675"/>
    <s v="Finger Food"/>
    <s v="Indian Rupees(Rs.)"/>
    <n v="1000"/>
    <n v="1.2E-2"/>
    <n v="12"/>
    <s v="Yes"/>
    <s v="No"/>
    <s v="No"/>
    <s v="No"/>
    <n v="3"/>
    <n v="0"/>
    <x v="21"/>
    <s v="2014_2_7"/>
    <n v="41677"/>
    <n v="2014"/>
    <n v="2"/>
    <s v="February"/>
    <n v="1"/>
    <s v="2014-February"/>
    <n v="4"/>
    <s v="Friday"/>
    <s v="FM11"/>
    <n v="4"/>
    <s v="0 -50"/>
    <x v="4"/>
  </r>
  <r>
    <n v="18313112"/>
    <x v="180"/>
    <n v="1"/>
    <x v="0"/>
    <x v="76"/>
    <s v="A-53,   NH-8, Near IGI Airport, Mahipalpur, New Delhi"/>
    <s v="Mahipalpur"/>
    <s v="Mahipalpur, New Delhi"/>
    <n v="77.129370899999998"/>
    <n v="28.550516500000001"/>
    <s v="North Indian, Mughlai, Chinese"/>
    <s v="Indian Rupees(Rs.)"/>
    <n v="1000"/>
    <n v="1.2E-2"/>
    <n v="12"/>
    <s v="Yes"/>
    <s v="No"/>
    <s v="No"/>
    <s v="No"/>
    <n v="3"/>
    <n v="0"/>
    <x v="21"/>
    <s v="2016_11_6"/>
    <n v="42680"/>
    <n v="2016"/>
    <n v="11"/>
    <s v="November"/>
    <n v="4"/>
    <s v="2016-November"/>
    <n v="6"/>
    <s v="Sunday"/>
    <s v="FM8"/>
    <n v="3"/>
    <s v="0 -50"/>
    <x v="4"/>
  </r>
  <r>
    <n v="17953899"/>
    <x v="6256"/>
    <n v="1"/>
    <x v="0"/>
    <x v="76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n v="1000"/>
    <n v="1.2E-2"/>
    <n v="12"/>
    <s v="Yes"/>
    <s v="Yes"/>
    <s v="Yes"/>
    <s v="No"/>
    <n v="3"/>
    <n v="70"/>
    <x v="24"/>
    <s v="2017_12_13"/>
    <n v="43082"/>
    <n v="2017"/>
    <n v="12"/>
    <s v="December"/>
    <n v="4"/>
    <s v="2017-December"/>
    <n v="2"/>
    <s v="Wednesday"/>
    <s v="FM9"/>
    <n v="3"/>
    <s v="0 -50"/>
    <x v="3"/>
  </r>
  <r>
    <n v="3500018"/>
    <x v="6257"/>
    <n v="1"/>
    <x v="0"/>
    <x v="3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n v="1000"/>
    <n v="1.2E-2"/>
    <n v="12"/>
    <s v="No"/>
    <s v="No"/>
    <s v="No"/>
    <s v="No"/>
    <n v="4"/>
    <n v="173"/>
    <x v="0"/>
    <s v="2012_8_20"/>
    <n v="41141"/>
    <n v="2012"/>
    <n v="8"/>
    <s v="August"/>
    <n v="3"/>
    <s v="2012-August"/>
    <n v="0"/>
    <s v="Monday"/>
    <s v="FM5"/>
    <n v="2"/>
    <s v="0 -50"/>
    <x v="0"/>
  </r>
  <r>
    <n v="16512336"/>
    <x v="6258"/>
    <n v="1"/>
    <x v="0"/>
    <x v="120"/>
    <s v="Agar Waddo, Calangute Arpora Road, Bardez, Baga, Goa"/>
    <s v="Baga"/>
    <s v="Baga, Goa"/>
    <n v="73.763633330000005"/>
    <n v="15.556561110000001"/>
    <s v="North Indian, Continental, Goan"/>
    <s v="Indian Rupees(Rs.)"/>
    <n v="1000"/>
    <n v="1.2E-2"/>
    <n v="12"/>
    <s v="No"/>
    <s v="No"/>
    <s v="No"/>
    <s v="No"/>
    <n v="4"/>
    <n v="856"/>
    <x v="10"/>
    <s v="2018_8_24"/>
    <n v="43336"/>
    <n v="2018"/>
    <n v="8"/>
    <s v="August"/>
    <n v="3"/>
    <s v="2018-August"/>
    <n v="4"/>
    <s v="Friday"/>
    <s v="FM5"/>
    <n v="2"/>
    <s v="0 -50"/>
    <x v="0"/>
  </r>
  <r>
    <n v="1600280"/>
    <x v="6259"/>
    <n v="1"/>
    <x v="0"/>
    <x v="86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n v="1000"/>
    <n v="1.2E-2"/>
    <n v="12"/>
    <s v="No"/>
    <s v="No"/>
    <s v="No"/>
    <s v="No"/>
    <n v="4"/>
    <n v="91"/>
    <x v="5"/>
    <s v="2011_5_27"/>
    <n v="40690"/>
    <n v="2011"/>
    <n v="5"/>
    <s v="May"/>
    <n v="2"/>
    <s v="2011-May"/>
    <n v="4"/>
    <s v="Friday"/>
    <s v="FM2"/>
    <n v="1"/>
    <s v="0 -50"/>
    <x v="2"/>
  </r>
  <r>
    <n v="2400195"/>
    <x v="6260"/>
    <n v="1"/>
    <x v="0"/>
    <x v="4"/>
    <s v="24, Mahatma Gandhi, Civil Lines, Allahabad"/>
    <s v="Civil Lines"/>
    <s v="Civil Lines, Allahabad"/>
    <n v="81.836166669999997"/>
    <n v="25.44987222"/>
    <s v="Continental, Italian"/>
    <s v="Indian Rupees(Rs.)"/>
    <n v="1000"/>
    <n v="1.2E-2"/>
    <n v="12"/>
    <s v="No"/>
    <s v="No"/>
    <s v="No"/>
    <s v="No"/>
    <n v="4"/>
    <n v="59"/>
    <x v="5"/>
    <s v="2015_4_25"/>
    <n v="42119"/>
    <n v="2015"/>
    <n v="4"/>
    <s v="April"/>
    <n v="2"/>
    <s v="2015-April"/>
    <n v="5"/>
    <s v="Saturday"/>
    <s v="FM1"/>
    <n v="1"/>
    <s v="0 -50"/>
    <x v="2"/>
  </r>
  <r>
    <n v="3700009"/>
    <x v="6261"/>
    <n v="1"/>
    <x v="0"/>
    <x v="91"/>
    <s v="Main Road, Near Iyyanar Koil Kullapalyam, Auroville, Puducherry"/>
    <s v="Auroville"/>
    <s v="Auroville, Puducherry"/>
    <n v="79.828950000000006"/>
    <n v="11.99078611"/>
    <s v="Pizza, Italian"/>
    <s v="Indian Rupees(Rs.)"/>
    <n v="1000"/>
    <n v="1.2E-2"/>
    <n v="12"/>
    <s v="No"/>
    <s v="No"/>
    <s v="No"/>
    <s v="No"/>
    <n v="4"/>
    <n v="513"/>
    <x v="6"/>
    <s v="2014_3_27"/>
    <n v="41725"/>
    <n v="2014"/>
    <n v="3"/>
    <s v="March"/>
    <n v="1"/>
    <s v="2014-March"/>
    <n v="3"/>
    <s v="Thursday"/>
    <s v="FM12"/>
    <n v="4"/>
    <s v="0 -50"/>
    <x v="2"/>
  </r>
  <r>
    <n v="1600298"/>
    <x v="6262"/>
    <n v="1"/>
    <x v="0"/>
    <x v="86"/>
    <s v="Survey 36/2, Govardhan, Off Gangapur-Ganghavare Road, Satpur, Nashik"/>
    <s v="Satpur"/>
    <s v="Satpur, Nashik"/>
    <n v="0"/>
    <n v="0"/>
    <s v="North Indian"/>
    <s v="Indian Rupees(Rs.)"/>
    <n v="1000"/>
    <n v="1.2E-2"/>
    <n v="12"/>
    <s v="No"/>
    <s v="No"/>
    <s v="No"/>
    <s v="No"/>
    <n v="4"/>
    <n v="33"/>
    <x v="4"/>
    <s v="2014_6_1"/>
    <n v="41791"/>
    <n v="2014"/>
    <n v="6"/>
    <s v="June"/>
    <n v="2"/>
    <s v="2014-June"/>
    <n v="6"/>
    <s v="Sunday"/>
    <s v="FM3"/>
    <n v="1"/>
    <s v="0 -50"/>
    <x v="2"/>
  </r>
  <r>
    <n v="3900055"/>
    <x v="6263"/>
    <n v="1"/>
    <x v="0"/>
    <x v="2"/>
    <s v="B 3/335, Krimkund, Shivala, Varanasi"/>
    <s v="Shivala"/>
    <s v="Shivala, Varanasi"/>
    <n v="0"/>
    <n v="0"/>
    <s v="Japanese, American, North Indian, Fast Food"/>
    <s v="Indian Rupees(Rs.)"/>
    <n v="1000"/>
    <n v="1.2E-2"/>
    <n v="12"/>
    <s v="No"/>
    <s v="No"/>
    <s v="No"/>
    <s v="No"/>
    <n v="4"/>
    <n v="83"/>
    <x v="2"/>
    <s v="2010_1_12"/>
    <n v="40190"/>
    <n v="2010"/>
    <n v="1"/>
    <s v="January"/>
    <n v="1"/>
    <s v="2010-January"/>
    <n v="1"/>
    <s v="Tuesday"/>
    <s v="FM10"/>
    <n v="4"/>
    <s v="0 -50"/>
    <x v="2"/>
  </r>
  <r>
    <n v="6957"/>
    <x v="6264"/>
    <n v="1"/>
    <x v="0"/>
    <x v="76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n v="1000"/>
    <n v="1.2E-2"/>
    <n v="12"/>
    <s v="No"/>
    <s v="No"/>
    <s v="No"/>
    <s v="No"/>
    <n v="3"/>
    <n v="2460"/>
    <x v="26"/>
    <s v="2012_9_19"/>
    <n v="41171"/>
    <n v="2012"/>
    <n v="9"/>
    <s v="September"/>
    <n v="3"/>
    <s v="2012-September"/>
    <n v="2"/>
    <s v="Wednesday"/>
    <s v="FM6"/>
    <n v="2"/>
    <s v="0 -50"/>
    <x v="3"/>
  </r>
  <r>
    <n v="4857"/>
    <x v="639"/>
    <n v="1"/>
    <x v="0"/>
    <x v="76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n v="1000"/>
    <n v="1.2E-2"/>
    <n v="12"/>
    <s v="No"/>
    <s v="Yes"/>
    <s v="No"/>
    <s v="No"/>
    <n v="3"/>
    <n v="143"/>
    <x v="7"/>
    <s v="2016_9_20"/>
    <n v="42633"/>
    <n v="2016"/>
    <n v="9"/>
    <s v="September"/>
    <n v="3"/>
    <s v="2016-September"/>
    <n v="1"/>
    <s v="Tuesday"/>
    <s v="FM6"/>
    <n v="2"/>
    <s v="0 -50"/>
    <x v="2"/>
  </r>
  <r>
    <n v="311584"/>
    <x v="6265"/>
    <n v="1"/>
    <x v="0"/>
    <x v="76"/>
    <s v="Greater Kailash (GK) 1, New Delhi"/>
    <s v="Greater Kailash (GK) 1"/>
    <s v="Greater Kailash (GK) 1, New Delhi"/>
    <n v="77.242272650000004"/>
    <n v="28.548653810000001"/>
    <s v="Pizza, Italian"/>
    <s v="Indian Rupees(Rs.)"/>
    <n v="1000"/>
    <n v="1.2E-2"/>
    <n v="12"/>
    <s v="No"/>
    <s v="Yes"/>
    <s v="No"/>
    <s v="No"/>
    <n v="3"/>
    <n v="697"/>
    <x v="6"/>
    <s v="2018_9_5"/>
    <n v="43348"/>
    <n v="2018"/>
    <n v="9"/>
    <s v="September"/>
    <n v="3"/>
    <s v="2018-September"/>
    <n v="2"/>
    <s v="Wednesday"/>
    <s v="FM6"/>
    <n v="2"/>
    <s v="0 -50"/>
    <x v="2"/>
  </r>
  <r>
    <n v="18349921"/>
    <x v="6266"/>
    <n v="1"/>
    <x v="0"/>
    <x v="76"/>
    <s v="Behind Savitri Cinema, Greater Kailash (GK) 2, New Delhi"/>
    <s v="Greater Kailash (GK) 2"/>
    <s v="Greater Kailash (GK) 2, New Delhi"/>
    <n v="77.239850000000004"/>
    <n v="28.5417418"/>
    <s v="Sushi"/>
    <s v="Indian Rupees(Rs.)"/>
    <n v="1000"/>
    <n v="1.2E-2"/>
    <n v="12"/>
    <s v="No"/>
    <s v="Yes"/>
    <s v="No"/>
    <s v="No"/>
    <n v="3"/>
    <n v="70"/>
    <x v="8"/>
    <s v="2016_9_7"/>
    <n v="42620"/>
    <n v="2016"/>
    <n v="9"/>
    <s v="September"/>
    <n v="3"/>
    <s v="2016-September"/>
    <n v="2"/>
    <s v="Wednesday"/>
    <s v="FM6"/>
    <n v="2"/>
    <s v="0 -50"/>
    <x v="0"/>
  </r>
  <r>
    <n v="18345810"/>
    <x v="6267"/>
    <n v="1"/>
    <x v="0"/>
    <x v="76"/>
    <s v="C-12, Ground Floor, Lajpat Nagar 2, New Delhi"/>
    <s v="Lajpat Nagar 2"/>
    <s v="Lajpat Nagar 2, New Delhi"/>
    <n v="77.239323499999998"/>
    <n v="28.571054799999999"/>
    <s v="Asian, Thai"/>
    <s v="Indian Rupees(Rs.)"/>
    <n v="1000"/>
    <n v="1.2E-2"/>
    <n v="12"/>
    <s v="No"/>
    <s v="Yes"/>
    <s v="No"/>
    <s v="No"/>
    <n v="3"/>
    <n v="57"/>
    <x v="9"/>
    <s v="2013_9_9"/>
    <n v="41526"/>
    <n v="2013"/>
    <n v="9"/>
    <s v="September"/>
    <n v="3"/>
    <s v="2013-September"/>
    <n v="0"/>
    <s v="Monday"/>
    <s v="FM6"/>
    <n v="2"/>
    <s v="0 -50"/>
    <x v="2"/>
  </r>
  <r>
    <n v="8621"/>
    <x v="6268"/>
    <n v="1"/>
    <x v="0"/>
    <x v="76"/>
    <s v="2, Westend Marg, Saidulajab"/>
    <s v="Saket"/>
    <s v="Saket, New Delhi"/>
    <n v="77.198209399999996"/>
    <n v="28.5178209"/>
    <s v="Cafe, Italian, Lebanese, Continental, Mediterranean"/>
    <s v="Indian Rupees(Rs.)"/>
    <n v="1000"/>
    <n v="1.2E-2"/>
    <n v="12"/>
    <s v="No"/>
    <s v="No"/>
    <s v="No"/>
    <s v="No"/>
    <n v="3"/>
    <n v="1653"/>
    <x v="12"/>
    <s v="2011_9_11"/>
    <n v="40797"/>
    <n v="2011"/>
    <n v="9"/>
    <s v="September"/>
    <n v="3"/>
    <s v="2011-September"/>
    <n v="6"/>
    <s v="Sunday"/>
    <s v="FM6"/>
    <n v="2"/>
    <s v="0 -50"/>
    <x v="0"/>
  </r>
  <r>
    <n v="18244555"/>
    <x v="6269"/>
    <n v="1"/>
    <x v="0"/>
    <x v="76"/>
    <s v="Shahpur Jat, New Delhi"/>
    <s v="Shahpur Jat"/>
    <s v="Shahpur Jat, New Delhi"/>
    <n v="77.213614800000002"/>
    <n v="28.549024500000002"/>
    <s v="Asian, Chinese, Thai, Vietnamese"/>
    <s v="Indian Rupees(Rs.)"/>
    <n v="1000"/>
    <n v="1.2E-2"/>
    <n v="12"/>
    <s v="No"/>
    <s v="Yes"/>
    <s v="No"/>
    <s v="No"/>
    <n v="3"/>
    <n v="264"/>
    <x v="10"/>
    <s v="2017_9_9"/>
    <n v="42987"/>
    <n v="2017"/>
    <n v="9"/>
    <s v="September"/>
    <n v="3"/>
    <s v="2017-September"/>
    <n v="5"/>
    <s v="Saturday"/>
    <s v="FM6"/>
    <n v="2"/>
    <s v="0 -50"/>
    <x v="0"/>
  </r>
  <r>
    <n v="18291469"/>
    <x v="6270"/>
    <n v="1"/>
    <x v="0"/>
    <x v="76"/>
    <s v="3rd Floor, 119, Shishan Bhawan, Shahpur Jat, New Delhi"/>
    <s v="Shahpur Jat"/>
    <s v="Shahpur Jat, New Delhi"/>
    <n v="77.215501200000006"/>
    <n v="28.549204199999998"/>
    <s v="Cafe, Continental, Italian"/>
    <s v="Indian Rupees(Rs.)"/>
    <n v="1000"/>
    <n v="1.2E-2"/>
    <n v="12"/>
    <s v="No"/>
    <s v="Yes"/>
    <s v="No"/>
    <s v="No"/>
    <n v="3"/>
    <n v="165"/>
    <x v="13"/>
    <s v="2016_9_18"/>
    <n v="42631"/>
    <n v="2016"/>
    <n v="9"/>
    <s v="September"/>
    <n v="3"/>
    <s v="2016-September"/>
    <n v="6"/>
    <s v="Sunday"/>
    <s v="FM6"/>
    <n v="2"/>
    <s v="0 -50"/>
    <x v="0"/>
  </r>
  <r>
    <n v="2504"/>
    <x v="5875"/>
    <n v="1"/>
    <x v="0"/>
    <x v="76"/>
    <s v="13, Regal Building, Connaught Place, New Delhi"/>
    <s v="Connaught Place"/>
    <s v="Connaught Place, New Delhi"/>
    <n v="77.218010699999994"/>
    <n v="28.630860699999999"/>
    <s v="North Indian, Mughlai"/>
    <s v="Indian Rupees(Rs.)"/>
    <n v="1000"/>
    <n v="1.2E-2"/>
    <n v="12"/>
    <s v="No"/>
    <s v="Yes"/>
    <s v="No"/>
    <s v="No"/>
    <n v="3"/>
    <n v="1434"/>
    <x v="5"/>
    <s v="2013_8_26"/>
    <n v="41512"/>
    <n v="2013"/>
    <n v="8"/>
    <s v="August"/>
    <n v="3"/>
    <s v="2013-August"/>
    <n v="0"/>
    <s v="Monday"/>
    <s v="FM5"/>
    <n v="2"/>
    <s v="0 -50"/>
    <x v="2"/>
  </r>
  <r>
    <n v="309477"/>
    <x v="6271"/>
    <n v="1"/>
    <x v="0"/>
    <x v="76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n v="1000"/>
    <n v="1.2E-2"/>
    <n v="12"/>
    <s v="No"/>
    <s v="No"/>
    <s v="No"/>
    <s v="No"/>
    <n v="3"/>
    <n v="246"/>
    <x v="7"/>
    <s v="2013_8_13"/>
    <n v="41499"/>
    <n v="2013"/>
    <n v="8"/>
    <s v="August"/>
    <n v="3"/>
    <s v="2013-August"/>
    <n v="1"/>
    <s v="Tuesday"/>
    <s v="FM5"/>
    <n v="2"/>
    <s v="0 -50"/>
    <x v="2"/>
  </r>
  <r>
    <n v="1902"/>
    <x v="6272"/>
    <n v="1"/>
    <x v="0"/>
    <x v="76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n v="1000"/>
    <n v="1.2E-2"/>
    <n v="12"/>
    <s v="No"/>
    <s v="No"/>
    <s v="No"/>
    <s v="No"/>
    <n v="3"/>
    <n v="251"/>
    <x v="2"/>
    <s v="2012_8_21"/>
    <n v="41142"/>
    <n v="2012"/>
    <n v="8"/>
    <s v="August"/>
    <n v="3"/>
    <s v="2012-August"/>
    <n v="1"/>
    <s v="Tuesday"/>
    <s v="FM5"/>
    <n v="2"/>
    <s v="0 -50"/>
    <x v="2"/>
  </r>
  <r>
    <n v="18472658"/>
    <x v="6273"/>
    <n v="1"/>
    <x v="0"/>
    <x v="76"/>
    <s v="2527, Hudson Lane, 2nd Floor &amp; Terrace, Delhi University, GTB Nagar, New Delhi"/>
    <s v="GTB Nagar"/>
    <s v="GTB Nagar, New Delhi"/>
    <n v="0"/>
    <n v="0"/>
    <s v="North Indian, Chinese, Continental"/>
    <s v="Indian Rupees(Rs.)"/>
    <n v="1000"/>
    <n v="1.2E-2"/>
    <n v="12"/>
    <s v="No"/>
    <s v="No"/>
    <s v="No"/>
    <s v="No"/>
    <n v="3"/>
    <n v="5"/>
    <x v="19"/>
    <s v="2018_8_25"/>
    <n v="43337"/>
    <n v="2018"/>
    <n v="8"/>
    <s v="August"/>
    <n v="3"/>
    <s v="2018-August"/>
    <n v="5"/>
    <s v="Saturday"/>
    <s v="FM5"/>
    <n v="2"/>
    <s v="0 -50"/>
    <x v="2"/>
  </r>
  <r>
    <n v="256"/>
    <x v="639"/>
    <n v="1"/>
    <x v="0"/>
    <x v="76"/>
    <s v="12, PVR Anupam Complex, Community Centre"/>
    <s v="Saket"/>
    <s v="Saket, New Delhi"/>
    <n v="77.207607199999998"/>
    <n v="28.5233603"/>
    <s v="Italian, Pizza, Fast Food"/>
    <s v="Indian Rupees(Rs.)"/>
    <n v="1000"/>
    <n v="1.2E-2"/>
    <n v="12"/>
    <s v="No"/>
    <s v="Yes"/>
    <s v="No"/>
    <s v="No"/>
    <n v="3"/>
    <n v="237"/>
    <x v="19"/>
    <s v="2018_8_9"/>
    <n v="43321"/>
    <n v="2018"/>
    <n v="8"/>
    <s v="August"/>
    <n v="3"/>
    <s v="2018-August"/>
    <n v="3"/>
    <s v="Thursday"/>
    <s v="FM5"/>
    <n v="2"/>
    <s v="0 -50"/>
    <x v="2"/>
  </r>
  <r>
    <n v="18377924"/>
    <x v="6274"/>
    <n v="1"/>
    <x v="0"/>
    <x v="76"/>
    <s v="A-276, Surajmal Vihar, Anand Vihar, New Delhi"/>
    <s v="Anand Vihar"/>
    <s v="Anand Vihar, New Delhi"/>
    <n v="77.304946799999996"/>
    <n v="28.660063600000001"/>
    <s v="Cafe, Bakery"/>
    <s v="Indian Rupees(Rs.)"/>
    <n v="1000"/>
    <n v="1.2E-2"/>
    <n v="12"/>
    <s v="No"/>
    <s v="Yes"/>
    <s v="No"/>
    <s v="No"/>
    <n v="3"/>
    <n v="106"/>
    <x v="0"/>
    <s v="2018_7_25"/>
    <n v="43306"/>
    <n v="2018"/>
    <n v="7"/>
    <s v="July"/>
    <n v="3"/>
    <s v="2018-July"/>
    <n v="2"/>
    <s v="Wednesday"/>
    <s v="FM4"/>
    <n v="2"/>
    <s v="0 -50"/>
    <x v="0"/>
  </r>
  <r>
    <n v="249"/>
    <x v="639"/>
    <n v="1"/>
    <x v="0"/>
    <x v="76"/>
    <s v="M-20, Outer Circle, Connaught Place, New Delhi"/>
    <s v="Connaught Place"/>
    <s v="Connaught Place, New Delhi"/>
    <n v="77.222821800000006"/>
    <n v="28.632217600000001"/>
    <s v="Italian, Pizza, Fast Food"/>
    <s v="Indian Rupees(Rs.)"/>
    <n v="1000"/>
    <n v="1.2E-2"/>
    <n v="12"/>
    <s v="No"/>
    <s v="Yes"/>
    <s v="No"/>
    <s v="No"/>
    <n v="3"/>
    <n v="541"/>
    <x v="2"/>
    <s v="2012_7_15"/>
    <n v="41105"/>
    <n v="2012"/>
    <n v="7"/>
    <s v="July"/>
    <n v="3"/>
    <s v="2012-July"/>
    <n v="6"/>
    <s v="Sunday"/>
    <s v="FM4"/>
    <n v="2"/>
    <s v="0 -50"/>
    <x v="2"/>
  </r>
  <r>
    <n v="18438416"/>
    <x v="6275"/>
    <n v="1"/>
    <x v="0"/>
    <x v="76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n v="1000"/>
    <n v="1.2E-2"/>
    <n v="12"/>
    <s v="No"/>
    <s v="Yes"/>
    <s v="No"/>
    <s v="No"/>
    <n v="3"/>
    <n v="25"/>
    <x v="6"/>
    <s v="2017_7_22"/>
    <n v="42938"/>
    <n v="2017"/>
    <n v="7"/>
    <s v="July"/>
    <n v="3"/>
    <s v="2017-July"/>
    <n v="5"/>
    <s v="Saturday"/>
    <s v="FM4"/>
    <n v="2"/>
    <s v="0 -50"/>
    <x v="2"/>
  </r>
  <r>
    <n v="1903"/>
    <x v="6272"/>
    <n v="1"/>
    <x v="0"/>
    <x v="76"/>
    <s v="8, Nizamuddin East Market, Nizamuddin, New Delhi"/>
    <s v="Nizamuddin"/>
    <s v="Nizamuddin, New Delhi"/>
    <n v="77.2525938"/>
    <n v="28.590290700000001"/>
    <s v="Cafe, Italian, Lebanese"/>
    <s v="Indian Rupees(Rs.)"/>
    <n v="1000"/>
    <n v="1.2E-2"/>
    <n v="12"/>
    <s v="No"/>
    <s v="No"/>
    <s v="No"/>
    <s v="No"/>
    <n v="3"/>
    <n v="36"/>
    <x v="11"/>
    <s v="2012_7_21"/>
    <n v="41111"/>
    <n v="2012"/>
    <n v="7"/>
    <s v="July"/>
    <n v="3"/>
    <s v="2012-July"/>
    <n v="5"/>
    <s v="Saturday"/>
    <s v="FM4"/>
    <n v="2"/>
    <s v="0 -50"/>
    <x v="2"/>
  </r>
  <r>
    <n v="7137"/>
    <x v="6276"/>
    <n v="1"/>
    <x v="0"/>
    <x v="76"/>
    <s v="CSC 5, DDA Gole Market, Rohini, New Delhi"/>
    <s v="Rohini"/>
    <s v="Rohini, New Delhi"/>
    <n v="77.126449399999998"/>
    <n v="28.712859300000002"/>
    <s v="North Indian, Chinese"/>
    <s v="Indian Rupees(Rs.)"/>
    <n v="1000"/>
    <n v="1.2E-2"/>
    <n v="12"/>
    <s v="No"/>
    <s v="Yes"/>
    <s v="No"/>
    <s v="No"/>
    <n v="3"/>
    <n v="126"/>
    <x v="24"/>
    <s v="2014_7_24"/>
    <n v="41844"/>
    <n v="2014"/>
    <n v="7"/>
    <s v="July"/>
    <n v="3"/>
    <s v="2014-July"/>
    <n v="3"/>
    <s v="Thursday"/>
    <s v="FM4"/>
    <n v="2"/>
    <s v="0 -50"/>
    <x v="3"/>
  </r>
  <r>
    <n v="1922"/>
    <x v="6277"/>
    <n v="1"/>
    <x v="0"/>
    <x v="76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n v="1000"/>
    <n v="1.2E-2"/>
    <n v="12"/>
    <s v="No"/>
    <s v="Yes"/>
    <s v="No"/>
    <s v="No"/>
    <n v="3"/>
    <n v="843"/>
    <x v="6"/>
    <s v="2016_6_17"/>
    <n v="42538"/>
    <n v="2016"/>
    <n v="6"/>
    <s v="June"/>
    <n v="2"/>
    <s v="2016-June"/>
    <n v="4"/>
    <s v="Friday"/>
    <s v="FM3"/>
    <n v="1"/>
    <s v="0 -50"/>
    <x v="2"/>
  </r>
  <r>
    <n v="307436"/>
    <x v="6278"/>
    <n v="1"/>
    <x v="0"/>
    <x v="76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n v="1000"/>
    <n v="1.2E-2"/>
    <n v="12"/>
    <s v="No"/>
    <s v="No"/>
    <s v="No"/>
    <s v="No"/>
    <n v="3"/>
    <n v="30"/>
    <x v="4"/>
    <s v="2011_6_21"/>
    <n v="40715"/>
    <n v="2011"/>
    <n v="6"/>
    <s v="June"/>
    <n v="2"/>
    <s v="2011-June"/>
    <n v="1"/>
    <s v="Tuesday"/>
    <s v="FM3"/>
    <n v="1"/>
    <s v="0 -50"/>
    <x v="2"/>
  </r>
  <r>
    <n v="4368"/>
    <x v="6279"/>
    <n v="1"/>
    <x v="0"/>
    <x v="76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n v="1000"/>
    <n v="1.2E-2"/>
    <n v="12"/>
    <s v="No"/>
    <s v="No"/>
    <s v="No"/>
    <s v="No"/>
    <n v="3"/>
    <n v="79"/>
    <x v="6"/>
    <s v="2011_6_14"/>
    <n v="40708"/>
    <n v="2011"/>
    <n v="6"/>
    <s v="June"/>
    <n v="2"/>
    <s v="2011-June"/>
    <n v="1"/>
    <s v="Tuesday"/>
    <s v="FM3"/>
    <n v="1"/>
    <s v="0 -50"/>
    <x v="2"/>
  </r>
  <r>
    <n v="813"/>
    <x v="6280"/>
    <n v="1"/>
    <x v="0"/>
    <x v="76"/>
    <s v="27-A, Khan Market, New Delhi"/>
    <s v="Khan Market"/>
    <s v="Khan Market, New Delhi"/>
    <n v="77.227695400000002"/>
    <n v="28.5999935"/>
    <s v="Chinese"/>
    <s v="Indian Rupees(Rs.)"/>
    <n v="1000"/>
    <n v="1.2E-2"/>
    <n v="12"/>
    <s v="No"/>
    <s v="No"/>
    <s v="No"/>
    <s v="No"/>
    <n v="3"/>
    <n v="243"/>
    <x v="9"/>
    <s v="2011_6_17"/>
    <n v="40711"/>
    <n v="2011"/>
    <n v="6"/>
    <s v="June"/>
    <n v="2"/>
    <s v="2011-June"/>
    <n v="4"/>
    <s v="Friday"/>
    <s v="FM3"/>
    <n v="1"/>
    <s v="0 -50"/>
    <x v="2"/>
  </r>
  <r>
    <n v="302283"/>
    <x v="6281"/>
    <n v="1"/>
    <x v="0"/>
    <x v="76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n v="1000"/>
    <n v="1.2E-2"/>
    <n v="12"/>
    <s v="No"/>
    <s v="No"/>
    <s v="No"/>
    <s v="No"/>
    <n v="3"/>
    <n v="26"/>
    <x v="5"/>
    <s v="2017_6_28"/>
    <n v="42914"/>
    <n v="2017"/>
    <n v="6"/>
    <s v="June"/>
    <n v="2"/>
    <s v="2017-June"/>
    <n v="2"/>
    <s v="Wednesday"/>
    <s v="FM3"/>
    <n v="1"/>
    <s v="0 -50"/>
    <x v="2"/>
  </r>
  <r>
    <n v="18458306"/>
    <x v="6266"/>
    <n v="1"/>
    <x v="0"/>
    <x v="76"/>
    <s v="Shop 13, B6, DDA Market, Chaudhary Harsukh Marg, Safdarjung, New Delhi"/>
    <s v="Safdarjung"/>
    <s v="Safdarjung, New Delhi"/>
    <n v="77.192025999999998"/>
    <n v="28.559799999999999"/>
    <s v="Sushi"/>
    <s v="Indian Rupees(Rs.)"/>
    <n v="1000"/>
    <n v="1.2E-2"/>
    <n v="12"/>
    <s v="No"/>
    <s v="Yes"/>
    <s v="No"/>
    <s v="No"/>
    <n v="3"/>
    <n v="21"/>
    <x v="0"/>
    <s v="2014_6_9"/>
    <n v="41799"/>
    <n v="2014"/>
    <n v="6"/>
    <s v="June"/>
    <n v="2"/>
    <s v="2014-June"/>
    <n v="0"/>
    <s v="Monday"/>
    <s v="FM3"/>
    <n v="1"/>
    <s v="0 -50"/>
    <x v="0"/>
  </r>
  <r>
    <n v="306554"/>
    <x v="6282"/>
    <n v="1"/>
    <x v="0"/>
    <x v="76"/>
    <s v="Vasant Kunj, New Delhi"/>
    <s v="Vasant Kunj"/>
    <s v="Vasant Kunj, New Delhi"/>
    <n v="77.171043400000002"/>
    <n v="28.519475799999999"/>
    <s v="American, Fast Food"/>
    <s v="Indian Rupees(Rs.)"/>
    <n v="1000"/>
    <n v="1.2E-2"/>
    <n v="12"/>
    <s v="No"/>
    <s v="Yes"/>
    <s v="No"/>
    <s v="No"/>
    <n v="3"/>
    <n v="619"/>
    <x v="6"/>
    <s v="2016_6_13"/>
    <n v="42534"/>
    <n v="2016"/>
    <n v="6"/>
    <s v="June"/>
    <n v="2"/>
    <s v="2016-June"/>
    <n v="0"/>
    <s v="Monday"/>
    <s v="FM3"/>
    <n v="1"/>
    <s v="0 -50"/>
    <x v="2"/>
  </r>
  <r>
    <n v="18277185"/>
    <x v="6283"/>
    <n v="1"/>
    <x v="0"/>
    <x v="76"/>
    <s v="Annexe, 1st Floor, D-7/1, Vasant Vihar, New Delhi"/>
    <s v="Vasant Vihar"/>
    <s v="Vasant Vihar, New Delhi"/>
    <n v="77.155208810000005"/>
    <n v="28.561182720000001"/>
    <s v="Mughlai"/>
    <s v="Indian Rupees(Rs.)"/>
    <n v="1000"/>
    <n v="1.2E-2"/>
    <n v="12"/>
    <s v="No"/>
    <s v="No"/>
    <s v="No"/>
    <s v="No"/>
    <n v="3"/>
    <n v="2"/>
    <x v="21"/>
    <s v="2011_6_10"/>
    <n v="40704"/>
    <n v="2011"/>
    <n v="6"/>
    <s v="June"/>
    <n v="2"/>
    <s v="2011-June"/>
    <n v="4"/>
    <s v="Friday"/>
    <s v="FM3"/>
    <n v="1"/>
    <s v="0 -50"/>
    <x v="4"/>
  </r>
  <r>
    <n v="262"/>
    <x v="639"/>
    <n v="1"/>
    <x v="0"/>
    <x v="76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n v="1000"/>
    <n v="1.2E-2"/>
    <n v="12"/>
    <s v="No"/>
    <s v="Yes"/>
    <s v="No"/>
    <s v="No"/>
    <n v="3"/>
    <n v="161"/>
    <x v="19"/>
    <s v="2013_5_6"/>
    <n v="41400"/>
    <n v="2013"/>
    <n v="5"/>
    <s v="May"/>
    <n v="2"/>
    <s v="2013-May"/>
    <n v="0"/>
    <s v="Monday"/>
    <s v="FM2"/>
    <n v="1"/>
    <s v="0 -50"/>
    <x v="2"/>
  </r>
  <r>
    <n v="302636"/>
    <x v="6284"/>
    <n v="1"/>
    <x v="0"/>
    <x v="76"/>
    <s v="ITC Maurya, Chanakyapuri, New Delhi"/>
    <s v="ITC Maurya, Chanakyapuri"/>
    <s v="ITC Maurya, Chanakyapuri, New Delhi"/>
    <n v="77.173589500000006"/>
    <n v="28.5974082"/>
    <s v="Bakery, Desserts"/>
    <s v="Indian Rupees(Rs.)"/>
    <n v="1000"/>
    <n v="1.2E-2"/>
    <n v="12"/>
    <s v="No"/>
    <s v="No"/>
    <s v="No"/>
    <s v="No"/>
    <n v="3"/>
    <n v="25"/>
    <x v="7"/>
    <s v="2011_5_17"/>
    <n v="40680"/>
    <n v="2011"/>
    <n v="5"/>
    <s v="May"/>
    <n v="2"/>
    <s v="2011-May"/>
    <n v="1"/>
    <s v="Tuesday"/>
    <s v="FM2"/>
    <n v="1"/>
    <s v="0 -50"/>
    <x v="2"/>
  </r>
  <r>
    <n v="3546"/>
    <x v="6285"/>
    <n v="1"/>
    <x v="0"/>
    <x v="76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n v="1000"/>
    <n v="1.2E-2"/>
    <n v="12"/>
    <s v="No"/>
    <s v="No"/>
    <s v="No"/>
    <s v="No"/>
    <n v="3"/>
    <n v="33"/>
    <x v="9"/>
    <s v="2015_5_23"/>
    <n v="42147"/>
    <n v="2015"/>
    <n v="5"/>
    <s v="May"/>
    <n v="2"/>
    <s v="2015-May"/>
    <n v="5"/>
    <s v="Saturday"/>
    <s v="FM2"/>
    <n v="1"/>
    <s v="0 -50"/>
    <x v="2"/>
  </r>
  <r>
    <n v="18425760"/>
    <x v="6286"/>
    <n v="1"/>
    <x v="0"/>
    <x v="76"/>
    <s v="C 8, 2nd Floor, SDA, New Delhi"/>
    <s v="SDA"/>
    <s v="SDA, New Delhi"/>
    <n v="77.197226099999995"/>
    <n v="28.546786399999998"/>
    <s v="North Indian, Continental"/>
    <s v="Indian Rupees(Rs.)"/>
    <n v="1000"/>
    <n v="1.2E-2"/>
    <n v="12"/>
    <s v="No"/>
    <s v="No"/>
    <s v="No"/>
    <s v="No"/>
    <n v="3"/>
    <n v="15"/>
    <x v="20"/>
    <s v="2015_5_28"/>
    <n v="42152"/>
    <n v="2015"/>
    <n v="5"/>
    <s v="May"/>
    <n v="2"/>
    <s v="2015-May"/>
    <n v="3"/>
    <s v="Thursday"/>
    <s v="FM2"/>
    <n v="1"/>
    <s v="0 -50"/>
    <x v="3"/>
  </r>
  <r>
    <n v="1079"/>
    <x v="639"/>
    <n v="1"/>
    <x v="0"/>
    <x v="76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n v="1000"/>
    <n v="1.2E-2"/>
    <n v="12"/>
    <s v="No"/>
    <s v="Yes"/>
    <s v="No"/>
    <s v="No"/>
    <n v="3"/>
    <n v="141"/>
    <x v="5"/>
    <s v="2011_5_20"/>
    <n v="40683"/>
    <n v="2011"/>
    <n v="5"/>
    <s v="May"/>
    <n v="2"/>
    <s v="2011-May"/>
    <n v="4"/>
    <s v="Friday"/>
    <s v="FM2"/>
    <n v="1"/>
    <s v="0 -50"/>
    <x v="2"/>
  </r>
  <r>
    <n v="304154"/>
    <x v="6287"/>
    <n v="1"/>
    <x v="0"/>
    <x v="76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n v="1000"/>
    <n v="1.2E-2"/>
    <n v="12"/>
    <s v="No"/>
    <s v="No"/>
    <s v="No"/>
    <s v="No"/>
    <n v="3"/>
    <n v="1096"/>
    <x v="28"/>
    <s v="2016_4_6"/>
    <n v="42466"/>
    <n v="2016"/>
    <n v="4"/>
    <s v="April"/>
    <n v="2"/>
    <s v="2016-April"/>
    <n v="2"/>
    <s v="Wednesday"/>
    <s v="FM1"/>
    <n v="1"/>
    <s v="0 -50"/>
    <x v="3"/>
  </r>
  <r>
    <n v="311671"/>
    <x v="6282"/>
    <n v="1"/>
    <x v="0"/>
    <x v="76"/>
    <s v="Greater Kailash (GK) 1, New Delhi"/>
    <s v="Greater Kailash (GK) 1"/>
    <s v="Greater Kailash (GK) 1, New Delhi"/>
    <n v="77.235081800000003"/>
    <n v="28.5502611"/>
    <s v="American, Fast Food"/>
    <s v="Indian Rupees(Rs.)"/>
    <n v="1000"/>
    <n v="1.2E-2"/>
    <n v="12"/>
    <s v="No"/>
    <s v="Yes"/>
    <s v="No"/>
    <s v="No"/>
    <n v="3"/>
    <n v="263"/>
    <x v="9"/>
    <s v="2010_4_10"/>
    <n v="40278"/>
    <n v="2010"/>
    <n v="4"/>
    <s v="April"/>
    <n v="2"/>
    <s v="2010-April"/>
    <n v="5"/>
    <s v="Saturday"/>
    <s v="FM1"/>
    <n v="1"/>
    <s v="0 -50"/>
    <x v="2"/>
  </r>
  <r>
    <n v="313482"/>
    <x v="6282"/>
    <n v="1"/>
    <x v="0"/>
    <x v="76"/>
    <s v="Hauz Khas, New Delhi"/>
    <s v="Hauz Khas"/>
    <s v="Hauz Khas, New Delhi"/>
    <n v="77.193969999999993"/>
    <n v="28.554020000000001"/>
    <s v="American, Fast Food"/>
    <s v="Indian Rupees(Rs.)"/>
    <n v="1000"/>
    <n v="1.2E-2"/>
    <n v="12"/>
    <s v="No"/>
    <s v="Yes"/>
    <s v="No"/>
    <s v="No"/>
    <n v="3"/>
    <n v="61"/>
    <x v="4"/>
    <s v="2011_4_7"/>
    <n v="40640"/>
    <n v="2011"/>
    <n v="4"/>
    <s v="April"/>
    <n v="2"/>
    <s v="2011-April"/>
    <n v="3"/>
    <s v="Thursday"/>
    <s v="FM1"/>
    <n v="1"/>
    <s v="0 -50"/>
    <x v="2"/>
  </r>
  <r>
    <n v="18376472"/>
    <x v="5821"/>
    <n v="1"/>
    <x v="0"/>
    <x v="76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n v="1000"/>
    <n v="1.2E-2"/>
    <n v="12"/>
    <s v="No"/>
    <s v="Yes"/>
    <s v="No"/>
    <s v="No"/>
    <n v="3"/>
    <n v="113"/>
    <x v="0"/>
    <s v="2016_4_21"/>
    <n v="42481"/>
    <n v="2016"/>
    <n v="4"/>
    <s v="April"/>
    <n v="2"/>
    <s v="2016-April"/>
    <n v="3"/>
    <s v="Thursday"/>
    <s v="FM1"/>
    <n v="1"/>
    <s v="0 -50"/>
    <x v="0"/>
  </r>
  <r>
    <n v="18451269"/>
    <x v="6288"/>
    <n v="1"/>
    <x v="0"/>
    <x v="76"/>
    <s v="Plaza II, South Extension 2, New Delhi"/>
    <s v="South Extension 2"/>
    <s v="South Extension 2, New Delhi"/>
    <n v="0"/>
    <n v="0"/>
    <s v="Asian, Chinese, Thai, Malaysian, Indonesian, Burmese"/>
    <s v="Indian Rupees(Rs.)"/>
    <n v="1000"/>
    <n v="1.2E-2"/>
    <n v="12"/>
    <s v="No"/>
    <s v="Yes"/>
    <s v="No"/>
    <s v="No"/>
    <n v="3"/>
    <n v="24"/>
    <x v="6"/>
    <s v="2011_4_4"/>
    <n v="40637"/>
    <n v="2011"/>
    <n v="4"/>
    <s v="April"/>
    <n v="2"/>
    <s v="2011-April"/>
    <n v="0"/>
    <s v="Monday"/>
    <s v="FM1"/>
    <n v="1"/>
    <s v="0 -50"/>
    <x v="2"/>
  </r>
  <r>
    <n v="18416856"/>
    <x v="6289"/>
    <n v="1"/>
    <x v="0"/>
    <x v="76"/>
    <s v="Vasant Kunj, New Delhi"/>
    <s v="Vasant Kunj"/>
    <s v="Vasant Kunj, New Delhi"/>
    <n v="77.168407000000002"/>
    <n v="28.522112"/>
    <s v="Chinese, Thai"/>
    <s v="Indian Rupees(Rs.)"/>
    <n v="1000"/>
    <n v="1.2E-2"/>
    <n v="12"/>
    <s v="No"/>
    <s v="Yes"/>
    <s v="No"/>
    <s v="No"/>
    <n v="3"/>
    <n v="40"/>
    <x v="0"/>
    <s v="2012_4_28"/>
    <n v="41027"/>
    <n v="2012"/>
    <n v="4"/>
    <s v="April"/>
    <n v="2"/>
    <s v="2012-April"/>
    <n v="5"/>
    <s v="Saturday"/>
    <s v="FM1"/>
    <n v="1"/>
    <s v="0 -50"/>
    <x v="0"/>
  </r>
  <r>
    <n v="18446483"/>
    <x v="5613"/>
    <n v="1"/>
    <x v="0"/>
    <x v="76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n v="1000"/>
    <n v="1.2E-2"/>
    <n v="12"/>
    <s v="No"/>
    <s v="No"/>
    <s v="No"/>
    <s v="No"/>
    <n v="3"/>
    <n v="1"/>
    <x v="21"/>
    <s v="2015_4_28"/>
    <n v="42122"/>
    <n v="2015"/>
    <n v="4"/>
    <s v="April"/>
    <n v="2"/>
    <s v="2015-April"/>
    <n v="1"/>
    <s v="Tuesday"/>
    <s v="FM1"/>
    <n v="1"/>
    <s v="0 -50"/>
    <x v="4"/>
  </r>
  <r>
    <n v="18415352"/>
    <x v="6290"/>
    <n v="1"/>
    <x v="0"/>
    <x v="76"/>
    <s v="M 33, Greater Kailash (GK) 1, New Delhi"/>
    <s v="Greater Kailash (GK) 1"/>
    <s v="Greater Kailash (GK) 1, New Delhi"/>
    <n v="77.236423079999994"/>
    <n v="28.549671929999999"/>
    <s v="Cafe"/>
    <s v="Indian Rupees(Rs.)"/>
    <n v="1000"/>
    <n v="1.2E-2"/>
    <n v="12"/>
    <s v="No"/>
    <s v="No"/>
    <s v="No"/>
    <s v="No"/>
    <n v="3"/>
    <n v="50"/>
    <x v="6"/>
    <s v="2011_3_25"/>
    <n v="40627"/>
    <n v="2011"/>
    <n v="3"/>
    <s v="March"/>
    <n v="1"/>
    <s v="2011-March"/>
    <n v="4"/>
    <s v="Friday"/>
    <s v="FM12"/>
    <n v="4"/>
    <s v="0 -50"/>
    <x v="2"/>
  </r>
  <r>
    <n v="2201"/>
    <x v="5638"/>
    <n v="1"/>
    <x v="0"/>
    <x v="76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n v="1000"/>
    <n v="1.2E-2"/>
    <n v="12"/>
    <s v="No"/>
    <s v="No"/>
    <s v="No"/>
    <s v="No"/>
    <n v="3"/>
    <n v="13"/>
    <x v="20"/>
    <s v="2015_3_20"/>
    <n v="42083"/>
    <n v="2015"/>
    <n v="3"/>
    <s v="March"/>
    <n v="1"/>
    <s v="2015-March"/>
    <n v="4"/>
    <s v="Friday"/>
    <s v="FM12"/>
    <n v="4"/>
    <s v="0 -50"/>
    <x v="3"/>
  </r>
  <r>
    <n v="2684"/>
    <x v="6291"/>
    <n v="1"/>
    <x v="0"/>
    <x v="76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n v="1000"/>
    <n v="1.2E-2"/>
    <n v="12"/>
    <s v="No"/>
    <s v="No"/>
    <s v="No"/>
    <s v="No"/>
    <n v="3"/>
    <n v="65"/>
    <x v="9"/>
    <s v="2011_3_15"/>
    <n v="40617"/>
    <n v="2011"/>
    <n v="3"/>
    <s v="March"/>
    <n v="1"/>
    <s v="2011-March"/>
    <n v="1"/>
    <s v="Tuesday"/>
    <s v="FM12"/>
    <n v="4"/>
    <s v="0 -50"/>
    <x v="2"/>
  </r>
  <r>
    <n v="252"/>
    <x v="639"/>
    <n v="1"/>
    <x v="0"/>
    <x v="76"/>
    <s v="V3S Mall, Laxmi Nagar, New Delhi"/>
    <s v="V3S Mall, Laxmi Nagar"/>
    <s v="V3S Mall, Laxmi Nagar, New Delhi"/>
    <n v="77.286102999999997"/>
    <n v="28.637001000000001"/>
    <s v="Italian, Pizza, Fast Food"/>
    <s v="Indian Rupees(Rs.)"/>
    <n v="1000"/>
    <n v="1.2E-2"/>
    <n v="12"/>
    <s v="No"/>
    <s v="Yes"/>
    <s v="No"/>
    <s v="No"/>
    <n v="3"/>
    <n v="224"/>
    <x v="16"/>
    <s v="2013_3_11"/>
    <n v="41344"/>
    <n v="2013"/>
    <n v="3"/>
    <s v="March"/>
    <n v="1"/>
    <s v="2013-March"/>
    <n v="0"/>
    <s v="Monday"/>
    <s v="FM12"/>
    <n v="4"/>
    <s v="0 -50"/>
    <x v="3"/>
  </r>
  <r>
    <n v="18423898"/>
    <x v="212"/>
    <n v="1"/>
    <x v="0"/>
    <x v="76"/>
    <s v="B8/9, Shop 9, DDA Market, Near GD Goenka School, Vasant Kunj, New Delhi"/>
    <s v="Vasant Kunj"/>
    <s v="Vasant Kunj, New Delhi"/>
    <n v="77.155389799999995"/>
    <n v="28.529144599999999"/>
    <s v="Cafe"/>
    <s v="Indian Rupees(Rs.)"/>
    <n v="1000"/>
    <n v="1.2E-2"/>
    <n v="12"/>
    <s v="No"/>
    <s v="Yes"/>
    <s v="No"/>
    <s v="No"/>
    <n v="3"/>
    <n v="20"/>
    <x v="6"/>
    <s v="2017_3_9"/>
    <n v="42803"/>
    <n v="2017"/>
    <n v="3"/>
    <s v="March"/>
    <n v="1"/>
    <s v="2017-March"/>
    <n v="3"/>
    <s v="Thursday"/>
    <s v="FM12"/>
    <n v="4"/>
    <s v="0 -50"/>
    <x v="2"/>
  </r>
  <r>
    <n v="310777"/>
    <x v="639"/>
    <n v="1"/>
    <x v="0"/>
    <x v="76"/>
    <s v="B-2/3, Ashok Vihar Phase 2, New Delhi"/>
    <s v="Ashok Vihar Phase 2"/>
    <s v="Ashok Vihar Phase 2, New Delhi"/>
    <n v="77.178037500000002"/>
    <n v="28.692922899999999"/>
    <s v="Italian, Pizza, Fast Food"/>
    <s v="Indian Rupees(Rs.)"/>
    <n v="1000"/>
    <n v="1.2E-2"/>
    <n v="12"/>
    <s v="No"/>
    <s v="Yes"/>
    <s v="No"/>
    <s v="No"/>
    <n v="3"/>
    <n v="35"/>
    <x v="7"/>
    <s v="2014_2_21"/>
    <n v="41691"/>
    <n v="2014"/>
    <n v="2"/>
    <s v="February"/>
    <n v="1"/>
    <s v="2014-February"/>
    <n v="4"/>
    <s v="Friday"/>
    <s v="FM11"/>
    <n v="4"/>
    <s v="0 -50"/>
    <x v="2"/>
  </r>
  <r>
    <n v="18382342"/>
    <x v="6292"/>
    <n v="1"/>
    <x v="0"/>
    <x v="76"/>
    <s v="Greater Kailash (GK) 1, New Delhi"/>
    <s v="Greater Kailash (GK) 1"/>
    <s v="Greater Kailash (GK) 1, New Delhi"/>
    <n v="77.236698399999995"/>
    <n v="28.5495184"/>
    <s v="Chinese, Thai, Japanese"/>
    <s v="Indian Rupees(Rs.)"/>
    <n v="1000"/>
    <n v="1.2E-2"/>
    <n v="12"/>
    <s v="No"/>
    <s v="Yes"/>
    <s v="No"/>
    <s v="No"/>
    <n v="3"/>
    <n v="111"/>
    <x v="10"/>
    <s v="2015_2_23"/>
    <n v="42058"/>
    <n v="2015"/>
    <n v="2"/>
    <s v="February"/>
    <n v="1"/>
    <s v="2015-February"/>
    <n v="0"/>
    <s v="Monday"/>
    <s v="FM11"/>
    <n v="4"/>
    <s v="0 -50"/>
    <x v="0"/>
  </r>
  <r>
    <n v="261"/>
    <x v="639"/>
    <n v="1"/>
    <x v="0"/>
    <x v="76"/>
    <s v="58, Janpath, New Delhi"/>
    <s v="Janpath"/>
    <s v="Janpath, New Delhi"/>
    <n v="77.2195131"/>
    <n v="28.62751063"/>
    <s v="Italian, Pizza, Fast Food"/>
    <s v="Indian Rupees(Rs.)"/>
    <n v="1000"/>
    <n v="1.2E-2"/>
    <n v="12"/>
    <s v="No"/>
    <s v="Yes"/>
    <s v="No"/>
    <s v="No"/>
    <n v="3"/>
    <n v="116"/>
    <x v="7"/>
    <s v="2017_2_6"/>
    <n v="42772"/>
    <n v="2017"/>
    <n v="2"/>
    <s v="February"/>
    <n v="1"/>
    <s v="2017-February"/>
    <n v="0"/>
    <s v="Monday"/>
    <s v="FM11"/>
    <n v="4"/>
    <s v="0 -50"/>
    <x v="2"/>
  </r>
  <r>
    <n v="18361742"/>
    <x v="6293"/>
    <n v="1"/>
    <x v="0"/>
    <x v="76"/>
    <s v="183, Jagriti Enclave, Karkardooma, New Delhi"/>
    <s v="Karkardooma"/>
    <s v="Karkardooma, New Delhi"/>
    <n v="77.309036500000005"/>
    <n v="28.6537039"/>
    <s v="Cafe, Italian, Chinese, North Indian"/>
    <s v="Indian Rupees(Rs.)"/>
    <n v="1000"/>
    <n v="1.2E-2"/>
    <n v="12"/>
    <s v="No"/>
    <s v="Yes"/>
    <s v="No"/>
    <s v="No"/>
    <n v="3"/>
    <n v="63"/>
    <x v="2"/>
    <s v="2014_2_7"/>
    <n v="41677"/>
    <n v="2014"/>
    <n v="2"/>
    <s v="February"/>
    <n v="1"/>
    <s v="2014-February"/>
    <n v="4"/>
    <s v="Friday"/>
    <s v="FM11"/>
    <n v="4"/>
    <s v="0 -50"/>
    <x v="2"/>
  </r>
  <r>
    <n v="1901"/>
    <x v="6272"/>
    <n v="1"/>
    <x v="0"/>
    <x v="76"/>
    <s v="Shop 23, 1st &amp; 2nd Floor, Khan Market, New Delhi"/>
    <s v="Khan Market"/>
    <s v="Khan Market, New Delhi"/>
    <n v="77.227088300000005"/>
    <n v="28.600052000000002"/>
    <s v="Cafe, Italian, Lebanese"/>
    <s v="Indian Rupees(Rs.)"/>
    <n v="1000"/>
    <n v="1.2E-2"/>
    <n v="12"/>
    <s v="No"/>
    <s v="No"/>
    <s v="No"/>
    <s v="No"/>
    <n v="3"/>
    <n v="574"/>
    <x v="5"/>
    <s v="2011_2_19"/>
    <n v="40593"/>
    <n v="2011"/>
    <n v="2"/>
    <s v="February"/>
    <n v="1"/>
    <s v="2011-February"/>
    <n v="5"/>
    <s v="Saturday"/>
    <s v="FM11"/>
    <n v="4"/>
    <s v="0 -50"/>
    <x v="2"/>
  </r>
  <r>
    <n v="18457499"/>
    <x v="6294"/>
    <n v="1"/>
    <x v="0"/>
    <x v="76"/>
    <s v="Chittaranjan Park, New Delhi"/>
    <s v="Chittaranjan Park"/>
    <s v="Chittaranjan Park, New Delhi"/>
    <n v="0"/>
    <n v="0"/>
    <s v="North Indian, Mughlai, Chinese"/>
    <s v="Indian Rupees(Rs.)"/>
    <n v="1000"/>
    <n v="1.2E-2"/>
    <n v="12"/>
    <s v="No"/>
    <s v="No"/>
    <s v="No"/>
    <s v="No"/>
    <n v="3"/>
    <n v="5"/>
    <x v="19"/>
    <s v="2017_1_27"/>
    <n v="42762"/>
    <n v="2017"/>
    <n v="1"/>
    <s v="January"/>
    <n v="1"/>
    <s v="2017-January"/>
    <n v="4"/>
    <s v="Friday"/>
    <s v="FM10"/>
    <n v="4"/>
    <s v="0 -50"/>
    <x v="2"/>
  </r>
  <r>
    <n v="1395"/>
    <x v="5833"/>
    <n v="1"/>
    <x v="0"/>
    <x v="76"/>
    <s v="36, 1st Floor, Main Market, Defence Colony, New Delhi"/>
    <s v="Defence Colony"/>
    <s v="Defence Colony, New Delhi"/>
    <n v="77.230321700000005"/>
    <n v="28.573741600000002"/>
    <s v="Cafe, Italian, Chinese"/>
    <s v="Indian Rupees(Rs.)"/>
    <n v="1000"/>
    <n v="1.2E-2"/>
    <n v="12"/>
    <s v="No"/>
    <s v="Yes"/>
    <s v="No"/>
    <s v="No"/>
    <n v="3"/>
    <n v="390"/>
    <x v="9"/>
    <s v="2015_1_26"/>
    <n v="42030"/>
    <n v="2015"/>
    <n v="1"/>
    <s v="January"/>
    <n v="1"/>
    <s v="2015-January"/>
    <n v="0"/>
    <s v="Monday"/>
    <s v="FM10"/>
    <n v="4"/>
    <s v="0 -50"/>
    <x v="2"/>
  </r>
  <r>
    <n v="18400736"/>
    <x v="6295"/>
    <n v="1"/>
    <x v="0"/>
    <x v="76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n v="1000"/>
    <n v="1.2E-2"/>
    <n v="12"/>
    <s v="No"/>
    <s v="Yes"/>
    <s v="No"/>
    <s v="No"/>
    <n v="3"/>
    <n v="162"/>
    <x v="14"/>
    <s v="2017_1_13"/>
    <n v="42748"/>
    <n v="2017"/>
    <n v="1"/>
    <s v="January"/>
    <n v="1"/>
    <s v="2017-January"/>
    <n v="4"/>
    <s v="Friday"/>
    <s v="FM10"/>
    <n v="4"/>
    <s v="0 -50"/>
    <x v="0"/>
  </r>
  <r>
    <n v="259"/>
    <x v="639"/>
    <n v="1"/>
    <x v="0"/>
    <x v="76"/>
    <s v="S-32, Main Road Market, Green Park, New Delhi"/>
    <s v="Green Park"/>
    <s v="Green Park, New Delhi"/>
    <n v="77.202026399999994"/>
    <n v="28.556345700000001"/>
    <s v="Italian, Pizza, Fast Food"/>
    <s v="Indian Rupees(Rs.)"/>
    <n v="1000"/>
    <n v="1.2E-2"/>
    <n v="12"/>
    <s v="No"/>
    <s v="Yes"/>
    <s v="No"/>
    <s v="No"/>
    <n v="3"/>
    <n v="276"/>
    <x v="4"/>
    <s v="2016_1_4"/>
    <n v="42373"/>
    <n v="2016"/>
    <n v="1"/>
    <s v="January"/>
    <n v="1"/>
    <s v="2016-January"/>
    <n v="0"/>
    <s v="Monday"/>
    <s v="FM10"/>
    <n v="4"/>
    <s v="0 -50"/>
    <x v="2"/>
  </r>
  <r>
    <n v="1819"/>
    <x v="6296"/>
    <n v="1"/>
    <x v="0"/>
    <x v="76"/>
    <s v="India Habitat Centre, Lodhi Colony, New Delhi"/>
    <s v="Lodhi Colony"/>
    <s v="Lodhi Colony, New Delhi"/>
    <n v="77.225875700000003"/>
    <n v="28.588778900000001"/>
    <s v="American, Fast Food"/>
    <s v="Indian Rupees(Rs.)"/>
    <n v="1000"/>
    <n v="1.2E-2"/>
    <n v="12"/>
    <s v="No"/>
    <s v="No"/>
    <s v="No"/>
    <s v="No"/>
    <n v="3"/>
    <n v="3495"/>
    <x v="12"/>
    <s v="2013_1_18"/>
    <n v="41292"/>
    <n v="2013"/>
    <n v="1"/>
    <s v="January"/>
    <n v="1"/>
    <s v="2013-January"/>
    <n v="4"/>
    <s v="Friday"/>
    <s v="FM10"/>
    <n v="4"/>
    <s v="0 -50"/>
    <x v="0"/>
  </r>
  <r>
    <n v="18423108"/>
    <x v="6297"/>
    <n v="1"/>
    <x v="0"/>
    <x v="76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n v="1000"/>
    <n v="1.2E-2"/>
    <n v="12"/>
    <s v="No"/>
    <s v="Yes"/>
    <s v="No"/>
    <s v="No"/>
    <n v="3"/>
    <n v="12"/>
    <x v="11"/>
    <s v="2015_12_21"/>
    <n v="42359"/>
    <n v="2015"/>
    <n v="12"/>
    <s v="December"/>
    <n v="4"/>
    <s v="2015-December"/>
    <n v="0"/>
    <s v="Monday"/>
    <s v="FM9"/>
    <n v="3"/>
    <s v="0 -50"/>
    <x v="2"/>
  </r>
  <r>
    <n v="18322651"/>
    <x v="6282"/>
    <n v="1"/>
    <x v="0"/>
    <x v="76"/>
    <s v="Khan Market, New Delhi"/>
    <s v="Khan Market"/>
    <s v="Khan Market, New Delhi"/>
    <n v="77.226303200000004"/>
    <n v="28.5997542"/>
    <s v="American, Fast Food"/>
    <s v="Indian Rupees(Rs.)"/>
    <n v="1000"/>
    <n v="1.2E-2"/>
    <n v="12"/>
    <s v="No"/>
    <s v="Yes"/>
    <s v="No"/>
    <s v="No"/>
    <n v="3"/>
    <n v="18"/>
    <x v="19"/>
    <s v="2014_12_18"/>
    <n v="41991"/>
    <n v="2014"/>
    <n v="12"/>
    <s v="December"/>
    <n v="4"/>
    <s v="2014-December"/>
    <n v="3"/>
    <s v="Thursday"/>
    <s v="FM9"/>
    <n v="3"/>
    <s v="0 -50"/>
    <x v="2"/>
  </r>
  <r>
    <n v="257"/>
    <x v="639"/>
    <n v="1"/>
    <x v="0"/>
    <x v="76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n v="1000"/>
    <n v="1.2E-2"/>
    <n v="12"/>
    <s v="No"/>
    <s v="Yes"/>
    <s v="No"/>
    <s v="No"/>
    <n v="3"/>
    <n v="211"/>
    <x v="4"/>
    <s v="2012_12_20"/>
    <n v="41263"/>
    <n v="2012"/>
    <n v="12"/>
    <s v="December"/>
    <n v="4"/>
    <s v="2012-December"/>
    <n v="3"/>
    <s v="Thursday"/>
    <s v="FM9"/>
    <n v="3"/>
    <s v="0 -50"/>
    <x v="2"/>
  </r>
  <r>
    <n v="18381669"/>
    <x v="6298"/>
    <n v="1"/>
    <x v="0"/>
    <x v="76"/>
    <s v="Pillar 13, Panchkuian Road, Paharganj, New Delhi"/>
    <s v="Paharganj"/>
    <s v="Paharganj, New Delhi"/>
    <n v="77.209392800000003"/>
    <n v="28.638775500000001"/>
    <s v="North Indian, Chinese"/>
    <s v="Indian Rupees(Rs.)"/>
    <n v="1000"/>
    <n v="1.2E-2"/>
    <n v="12"/>
    <s v="No"/>
    <s v="No"/>
    <s v="No"/>
    <s v="No"/>
    <n v="3"/>
    <n v="2"/>
    <x v="21"/>
    <s v="2018_12_8"/>
    <n v="43442"/>
    <n v="2018"/>
    <n v="12"/>
    <s v="December"/>
    <n v="4"/>
    <s v="2018-December"/>
    <n v="5"/>
    <s v="Saturday"/>
    <s v="FM9"/>
    <n v="3"/>
    <s v="0 -50"/>
    <x v="4"/>
  </r>
  <r>
    <n v="18454951"/>
    <x v="6299"/>
    <n v="1"/>
    <x v="0"/>
    <x v="76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n v="1000"/>
    <n v="1.2E-2"/>
    <n v="12"/>
    <s v="No"/>
    <s v="No"/>
    <s v="No"/>
    <s v="No"/>
    <n v="3"/>
    <n v="91"/>
    <x v="8"/>
    <s v="2014_12_16"/>
    <n v="41989"/>
    <n v="2014"/>
    <n v="12"/>
    <s v="December"/>
    <n v="4"/>
    <s v="2014-December"/>
    <n v="1"/>
    <s v="Tuesday"/>
    <s v="FM9"/>
    <n v="3"/>
    <s v="0 -50"/>
    <x v="0"/>
  </r>
  <r>
    <n v="1078"/>
    <x v="639"/>
    <n v="1"/>
    <x v="0"/>
    <x v="76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n v="1000"/>
    <n v="1.2E-2"/>
    <n v="12"/>
    <s v="No"/>
    <s v="Yes"/>
    <s v="No"/>
    <s v="No"/>
    <n v="3"/>
    <n v="125"/>
    <x v="27"/>
    <s v="2018_11_10"/>
    <n v="43414"/>
    <n v="2018"/>
    <n v="11"/>
    <s v="November"/>
    <n v="4"/>
    <s v="2018-November"/>
    <n v="5"/>
    <s v="Saturday"/>
    <s v="FM8"/>
    <n v="3"/>
    <s v="0 -50"/>
    <x v="3"/>
  </r>
  <r>
    <n v="18365575"/>
    <x v="6300"/>
    <n v="1"/>
    <x v="0"/>
    <x v="76"/>
    <s v="E-16, Main Market, Hauz Khas, New Delhi"/>
    <s v="Hauz Khas"/>
    <s v="Hauz Khas, New Delhi"/>
    <n v="77.208506"/>
    <n v="28.551445900000001"/>
    <s v="Vietnamese"/>
    <s v="Indian Rupees(Rs.)"/>
    <n v="1000"/>
    <n v="1.2E-2"/>
    <n v="12"/>
    <s v="No"/>
    <s v="No"/>
    <s v="No"/>
    <s v="No"/>
    <n v="3"/>
    <n v="83"/>
    <x v="8"/>
    <s v="2015_11_13"/>
    <n v="42321"/>
    <n v="2015"/>
    <n v="11"/>
    <s v="November"/>
    <n v="4"/>
    <s v="2015-November"/>
    <n v="4"/>
    <s v="Friday"/>
    <s v="FM8"/>
    <n v="3"/>
    <s v="0 -50"/>
    <x v="0"/>
  </r>
  <r>
    <n v="250"/>
    <x v="639"/>
    <n v="1"/>
    <x v="0"/>
    <x v="76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n v="1000"/>
    <n v="1.2E-2"/>
    <n v="12"/>
    <s v="No"/>
    <s v="No"/>
    <s v="No"/>
    <s v="No"/>
    <n v="3"/>
    <n v="83"/>
    <x v="18"/>
    <s v="2013_11_15"/>
    <n v="41593"/>
    <n v="2013"/>
    <n v="11"/>
    <s v="November"/>
    <n v="4"/>
    <s v="2013-November"/>
    <n v="4"/>
    <s v="Friday"/>
    <s v="FM8"/>
    <n v="3"/>
    <s v="0 -50"/>
    <x v="3"/>
  </r>
  <r>
    <n v="18306524"/>
    <x v="5821"/>
    <n v="1"/>
    <x v="0"/>
    <x v="76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n v="1000"/>
    <n v="1.2E-2"/>
    <n v="12"/>
    <s v="No"/>
    <s v="No"/>
    <s v="No"/>
    <s v="No"/>
    <n v="3"/>
    <n v="22"/>
    <x v="5"/>
    <s v="2016_11_26"/>
    <n v="42700"/>
    <n v="2016"/>
    <n v="11"/>
    <s v="November"/>
    <n v="4"/>
    <s v="2016-November"/>
    <n v="5"/>
    <s v="Saturday"/>
    <s v="FM8"/>
    <n v="3"/>
    <s v="0 -50"/>
    <x v="2"/>
  </r>
  <r>
    <n v="311057"/>
    <x v="6301"/>
    <n v="1"/>
    <x v="0"/>
    <x v="76"/>
    <s v="N-49, 2nd Floor, Connaught Place, New Delhi"/>
    <s v="Connaught Place"/>
    <s v="Connaught Place, New Delhi"/>
    <n v="77.2198128"/>
    <n v="28.630721000000001"/>
    <s v="North Indian, Mughlai, Chinese"/>
    <s v="Indian Rupees(Rs.)"/>
    <n v="1000"/>
    <n v="1.2E-2"/>
    <n v="12"/>
    <s v="No"/>
    <s v="No"/>
    <s v="No"/>
    <s v="No"/>
    <n v="3"/>
    <n v="3010"/>
    <x v="9"/>
    <s v="2015_10_27"/>
    <n v="42304"/>
    <n v="2015"/>
    <n v="10"/>
    <s v="October"/>
    <n v="4"/>
    <s v="2015-October"/>
    <n v="1"/>
    <s v="Tuesday"/>
    <s v="FM7"/>
    <n v="3"/>
    <s v="0 -50"/>
    <x v="2"/>
  </r>
  <r>
    <n v="18216915"/>
    <x v="5821"/>
    <n v="1"/>
    <x v="0"/>
    <x v="76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n v="1000"/>
    <n v="1.2E-2"/>
    <n v="12"/>
    <s v="No"/>
    <s v="Yes"/>
    <s v="No"/>
    <s v="No"/>
    <n v="3"/>
    <n v="510"/>
    <x v="8"/>
    <s v="2010_10_25"/>
    <n v="40476"/>
    <n v="2010"/>
    <n v="10"/>
    <s v="October"/>
    <n v="4"/>
    <s v="2010-October"/>
    <n v="0"/>
    <s v="Monday"/>
    <s v="FM7"/>
    <n v="3"/>
    <s v="0 -50"/>
    <x v="0"/>
  </r>
  <r>
    <n v="310435"/>
    <x v="6302"/>
    <n v="1"/>
    <x v="0"/>
    <x v="76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n v="1000"/>
    <n v="1.2E-2"/>
    <n v="12"/>
    <s v="No"/>
    <s v="Yes"/>
    <s v="No"/>
    <s v="No"/>
    <n v="3"/>
    <n v="140"/>
    <x v="4"/>
    <s v="2014_10_14"/>
    <n v="41926"/>
    <n v="2014"/>
    <n v="10"/>
    <s v="October"/>
    <n v="4"/>
    <s v="2014-October"/>
    <n v="1"/>
    <s v="Tuesday"/>
    <s v="FM7"/>
    <n v="3"/>
    <s v="0 -50"/>
    <x v="2"/>
  </r>
  <r>
    <n v="18334465"/>
    <x v="6303"/>
    <n v="1"/>
    <x v="0"/>
    <x v="76"/>
    <s v="Shivalik Road, Malviya Nagar, New Delhi"/>
    <s v="Malviya Nagar"/>
    <s v="Malviya Nagar, New Delhi"/>
    <n v="77.207282599999999"/>
    <n v="28.5340992"/>
    <s v="Sushi, Japanese, Healthy Food"/>
    <s v="Indian Rupees(Rs.)"/>
    <n v="1000"/>
    <n v="1.2E-2"/>
    <n v="12"/>
    <s v="No"/>
    <s v="Yes"/>
    <s v="No"/>
    <s v="No"/>
    <n v="3"/>
    <n v="53"/>
    <x v="8"/>
    <s v="2014_10_16"/>
    <n v="41928"/>
    <n v="2014"/>
    <n v="10"/>
    <s v="October"/>
    <n v="4"/>
    <s v="2014-October"/>
    <n v="3"/>
    <s v="Thursday"/>
    <s v="FM7"/>
    <n v="3"/>
    <s v="0 -50"/>
    <x v="0"/>
  </r>
  <r>
    <n v="18361780"/>
    <x v="6304"/>
    <n v="1"/>
    <x v="0"/>
    <x v="76"/>
    <s v="D-6, Netaji Subhash Place, New Delhi"/>
    <s v="Netaji Subhash Place"/>
    <s v="Netaji Subhash Place, New Delhi"/>
    <n v="77.149025899999998"/>
    <n v="28.6926883"/>
    <s v="North Indian, Chinese, Continental"/>
    <s v="Indian Rupees(Rs.)"/>
    <n v="1000"/>
    <n v="1.2E-2"/>
    <n v="12"/>
    <s v="No"/>
    <s v="Yes"/>
    <s v="No"/>
    <s v="No"/>
    <n v="3"/>
    <n v="42"/>
    <x v="10"/>
    <s v="2018_10_22"/>
    <n v="43395"/>
    <n v="2018"/>
    <n v="10"/>
    <s v="October"/>
    <n v="4"/>
    <s v="2018-October"/>
    <n v="0"/>
    <s v="Monday"/>
    <s v="FM7"/>
    <n v="3"/>
    <s v="0 -50"/>
    <x v="0"/>
  </r>
  <r>
    <n v="310491"/>
    <x v="6305"/>
    <n v="1"/>
    <x v="0"/>
    <x v="76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n v="1000"/>
    <n v="1.2E-2"/>
    <n v="12"/>
    <s v="Yes"/>
    <s v="Yes"/>
    <s v="No"/>
    <s v="No"/>
    <n v="3"/>
    <n v="49"/>
    <x v="27"/>
    <s v="2013_9_17"/>
    <n v="41534"/>
    <n v="2013"/>
    <n v="9"/>
    <s v="September"/>
    <n v="3"/>
    <s v="2013-September"/>
    <n v="1"/>
    <s v="Tuesday"/>
    <s v="FM6"/>
    <n v="2"/>
    <s v="0 -50"/>
    <x v="3"/>
  </r>
  <r>
    <n v="18241525"/>
    <x v="6306"/>
    <n v="1"/>
    <x v="0"/>
    <x v="76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n v="1000"/>
    <n v="1.2E-2"/>
    <n v="12"/>
    <s v="Yes"/>
    <s v="Yes"/>
    <s v="No"/>
    <s v="No"/>
    <n v="3"/>
    <n v="79"/>
    <x v="4"/>
    <s v="2014_9_4"/>
    <n v="41886"/>
    <n v="2014"/>
    <n v="9"/>
    <s v="September"/>
    <n v="3"/>
    <s v="2014-September"/>
    <n v="3"/>
    <s v="Thursday"/>
    <s v="FM6"/>
    <n v="2"/>
    <s v="0 -50"/>
    <x v="2"/>
  </r>
  <r>
    <n v="18273067"/>
    <x v="6307"/>
    <n v="1"/>
    <x v="0"/>
    <x v="76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n v="1000"/>
    <n v="1.2E-2"/>
    <n v="12"/>
    <s v="Yes"/>
    <s v="No"/>
    <s v="No"/>
    <s v="No"/>
    <n v="3"/>
    <n v="1"/>
    <x v="21"/>
    <s v="2014_9_21"/>
    <n v="41903"/>
    <n v="2014"/>
    <n v="9"/>
    <s v="September"/>
    <n v="3"/>
    <s v="2014-September"/>
    <n v="6"/>
    <s v="Sunday"/>
    <s v="FM6"/>
    <n v="2"/>
    <s v="0 -50"/>
    <x v="4"/>
  </r>
  <r>
    <n v="302715"/>
    <x v="6308"/>
    <n v="1"/>
    <x v="0"/>
    <x v="76"/>
    <s v="223, Moments Mall, Kirti Nagar, New Delhi"/>
    <s v="Moments Mall, Kirti Nagar"/>
    <s v="Moments Mall, Kirti Nagar, New Delhi"/>
    <n v="77.1469965"/>
    <n v="28.656931"/>
    <s v="North Indian, Italian, Chinese"/>
    <s v="Indian Rupees(Rs.)"/>
    <n v="1000"/>
    <n v="1.2E-2"/>
    <n v="12"/>
    <s v="Yes"/>
    <s v="Yes"/>
    <s v="No"/>
    <s v="No"/>
    <n v="3"/>
    <n v="96"/>
    <x v="16"/>
    <s v="2018_9_26"/>
    <n v="43369"/>
    <n v="2018"/>
    <n v="9"/>
    <s v="September"/>
    <n v="3"/>
    <s v="2018-September"/>
    <n v="2"/>
    <s v="Wednesday"/>
    <s v="FM6"/>
    <n v="2"/>
    <s v="0 -50"/>
    <x v="3"/>
  </r>
  <r>
    <n v="18456728"/>
    <x v="3693"/>
    <n v="1"/>
    <x v="0"/>
    <x v="76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n v="1000"/>
    <n v="1.2E-2"/>
    <n v="12"/>
    <s v="Yes"/>
    <s v="No"/>
    <s v="No"/>
    <s v="No"/>
    <n v="3"/>
    <n v="22"/>
    <x v="12"/>
    <s v="2017_8_26"/>
    <n v="42973"/>
    <n v="2017"/>
    <n v="8"/>
    <s v="August"/>
    <n v="3"/>
    <s v="2017-August"/>
    <n v="5"/>
    <s v="Saturday"/>
    <s v="FM5"/>
    <n v="2"/>
    <s v="0 -50"/>
    <x v="0"/>
  </r>
  <r>
    <n v="18322937"/>
    <x v="6309"/>
    <n v="1"/>
    <x v="0"/>
    <x v="76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n v="1000"/>
    <n v="1.2E-2"/>
    <n v="12"/>
    <s v="Yes"/>
    <s v="No"/>
    <s v="No"/>
    <s v="No"/>
    <n v="3"/>
    <n v="92"/>
    <x v="6"/>
    <s v="2018_8_22"/>
    <n v="43334"/>
    <n v="2018"/>
    <n v="8"/>
    <s v="August"/>
    <n v="3"/>
    <s v="2018-August"/>
    <n v="2"/>
    <s v="Wednesday"/>
    <s v="FM5"/>
    <n v="2"/>
    <s v="0 -50"/>
    <x v="2"/>
  </r>
  <r>
    <n v="18441523"/>
    <x v="5821"/>
    <n v="1"/>
    <x v="0"/>
    <x v="76"/>
    <s v="Lajpat Nagar 2, New Delhi"/>
    <s v="Lajpat Nagar 2"/>
    <s v="Lajpat Nagar 2, New Delhi"/>
    <n v="77.246487400000007"/>
    <n v="28.566853699999999"/>
    <s v="Biryani, Hyderabadi"/>
    <s v="Indian Rupees(Rs.)"/>
    <n v="1000"/>
    <n v="1.2E-2"/>
    <n v="12"/>
    <s v="Yes"/>
    <s v="Yes"/>
    <s v="No"/>
    <s v="No"/>
    <n v="3"/>
    <n v="8"/>
    <x v="19"/>
    <s v="2012_8_8"/>
    <n v="41129"/>
    <n v="2012"/>
    <n v="8"/>
    <s v="August"/>
    <n v="3"/>
    <s v="2012-August"/>
    <n v="2"/>
    <s v="Wednesday"/>
    <s v="FM5"/>
    <n v="2"/>
    <s v="0 -50"/>
    <x v="2"/>
  </r>
  <r>
    <n v="2999"/>
    <x v="5891"/>
    <n v="1"/>
    <x v="0"/>
    <x v="76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n v="1000"/>
    <n v="1.2E-2"/>
    <n v="12"/>
    <s v="Yes"/>
    <s v="Yes"/>
    <s v="No"/>
    <s v="No"/>
    <n v="3"/>
    <n v="72"/>
    <x v="27"/>
    <s v="2014_8_27"/>
    <n v="41878"/>
    <n v="2014"/>
    <n v="8"/>
    <s v="August"/>
    <n v="3"/>
    <s v="2014-August"/>
    <n v="2"/>
    <s v="Wednesday"/>
    <s v="FM5"/>
    <n v="2"/>
    <s v="0 -50"/>
    <x v="3"/>
  </r>
  <r>
    <n v="474"/>
    <x v="6009"/>
    <n v="1"/>
    <x v="0"/>
    <x v="76"/>
    <s v="1st Floor, V3S Mall, Laxmi Nagar, New Delhi"/>
    <s v="V3S Mall, Laxmi Nagar"/>
    <s v="V3S Mall, Laxmi Nagar, New Delhi"/>
    <n v="77.286110699999995"/>
    <n v="28.637036200000001"/>
    <s v="North Indian, Mughlai"/>
    <s v="Indian Rupees(Rs.)"/>
    <n v="1000"/>
    <n v="1.2E-2"/>
    <n v="12"/>
    <s v="Yes"/>
    <s v="Yes"/>
    <s v="No"/>
    <s v="No"/>
    <n v="3"/>
    <n v="79"/>
    <x v="23"/>
    <s v="2018_8_27"/>
    <n v="43339"/>
    <n v="2018"/>
    <n v="8"/>
    <s v="August"/>
    <n v="3"/>
    <s v="2018-August"/>
    <n v="0"/>
    <s v="Monday"/>
    <s v="FM5"/>
    <n v="2"/>
    <s v="0 -50"/>
    <x v="3"/>
  </r>
  <r>
    <n v="2605"/>
    <x v="6310"/>
    <n v="1"/>
    <x v="0"/>
    <x v="76"/>
    <s v="50/8, 1st Floor, Main Market, Yusuf Sarai, New Delhi"/>
    <s v="Yusuf Sarai"/>
    <s v="Yusuf Sarai, New Delhi"/>
    <n v="77.207416499999994"/>
    <n v="28.560355399999999"/>
    <s v="Mughlai, Chinese, North Indian"/>
    <s v="Indian Rupees(Rs.)"/>
    <n v="1000"/>
    <n v="1.2E-2"/>
    <n v="12"/>
    <s v="Yes"/>
    <s v="No"/>
    <s v="No"/>
    <s v="No"/>
    <n v="3"/>
    <n v="42"/>
    <x v="24"/>
    <s v="2010_8_19"/>
    <n v="40409"/>
    <n v="2010"/>
    <n v="8"/>
    <s v="August"/>
    <n v="3"/>
    <s v="2010-August"/>
    <n v="3"/>
    <s v="Thursday"/>
    <s v="FM5"/>
    <n v="2"/>
    <s v="0 -50"/>
    <x v="3"/>
  </r>
  <r>
    <n v="18415346"/>
    <x v="6311"/>
    <n v="1"/>
    <x v="0"/>
    <x v="76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n v="1000"/>
    <n v="1.2E-2"/>
    <n v="12"/>
    <s v="Yes"/>
    <s v="No"/>
    <s v="No"/>
    <s v="No"/>
    <n v="3"/>
    <n v="50"/>
    <x v="13"/>
    <s v="2017_7_20"/>
    <n v="42936"/>
    <n v="2017"/>
    <n v="7"/>
    <s v="July"/>
    <n v="3"/>
    <s v="2017-July"/>
    <n v="3"/>
    <s v="Thursday"/>
    <s v="FM4"/>
    <n v="2"/>
    <s v="0 -50"/>
    <x v="0"/>
  </r>
  <r>
    <n v="3126"/>
    <x v="6312"/>
    <n v="1"/>
    <x v="0"/>
    <x v="76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n v="1000"/>
    <n v="1.2E-2"/>
    <n v="12"/>
    <s v="Yes"/>
    <s v="Yes"/>
    <s v="No"/>
    <s v="No"/>
    <n v="3"/>
    <n v="87"/>
    <x v="11"/>
    <s v="2015_7_14"/>
    <n v="42199"/>
    <n v="2015"/>
    <n v="7"/>
    <s v="July"/>
    <n v="3"/>
    <s v="2015-July"/>
    <n v="1"/>
    <s v="Tuesday"/>
    <s v="FM4"/>
    <n v="2"/>
    <s v="0 -50"/>
    <x v="2"/>
  </r>
  <r>
    <n v="4250"/>
    <x v="6313"/>
    <n v="1"/>
    <x v="0"/>
    <x v="76"/>
    <s v="E-11, Hauz Khas Main Market, Hauz Khas, New Delhi"/>
    <s v="Hauz Khas"/>
    <s v="Hauz Khas, New Delhi"/>
    <n v="77.208414300000001"/>
    <n v="28.5516775"/>
    <s v="Chinese"/>
    <s v="Indian Rupees(Rs.)"/>
    <n v="1000"/>
    <n v="1.2E-2"/>
    <n v="12"/>
    <s v="Yes"/>
    <s v="Yes"/>
    <s v="No"/>
    <s v="No"/>
    <n v="3"/>
    <n v="180"/>
    <x v="7"/>
    <s v="2016_7_24"/>
    <n v="42575"/>
    <n v="2016"/>
    <n v="7"/>
    <s v="July"/>
    <n v="3"/>
    <s v="2016-July"/>
    <n v="6"/>
    <s v="Sunday"/>
    <s v="FM4"/>
    <n v="2"/>
    <s v="0 -50"/>
    <x v="2"/>
  </r>
  <r>
    <n v="8160"/>
    <x v="6314"/>
    <n v="1"/>
    <x v="0"/>
    <x v="76"/>
    <s v="Shop 31, Ground Floor, DLF Tower B, Jasola, New Delhi"/>
    <s v="Jasola"/>
    <s v="Jasola, New Delhi"/>
    <n v="77.288495900000001"/>
    <n v="28.539803299999999"/>
    <s v="North Indian, Italian, Continental"/>
    <s v="Indian Rupees(Rs.)"/>
    <n v="1000"/>
    <n v="1.2E-2"/>
    <n v="12"/>
    <s v="Yes"/>
    <s v="No"/>
    <s v="No"/>
    <s v="No"/>
    <n v="3"/>
    <n v="49"/>
    <x v="27"/>
    <s v="2018_7_9"/>
    <n v="43290"/>
    <n v="2018"/>
    <n v="7"/>
    <s v="July"/>
    <n v="3"/>
    <s v="2018-July"/>
    <n v="0"/>
    <s v="Monday"/>
    <s v="FM4"/>
    <n v="2"/>
    <s v="0 -50"/>
    <x v="3"/>
  </r>
  <r>
    <n v="1923"/>
    <x v="6315"/>
    <n v="1"/>
    <x v="0"/>
    <x v="76"/>
    <s v="5/66, Padam Singh Road, Karol Bagh, New Delhi"/>
    <s v="Karol Bagh"/>
    <s v="Karol Bagh, New Delhi"/>
    <n v="77.189527679999998"/>
    <n v="28.648777670000001"/>
    <s v="Finger Food"/>
    <s v="Indian Rupees(Rs.)"/>
    <n v="1000"/>
    <n v="1.2E-2"/>
    <n v="12"/>
    <s v="Yes"/>
    <s v="No"/>
    <s v="No"/>
    <s v="No"/>
    <n v="3"/>
    <n v="52"/>
    <x v="16"/>
    <s v="2017_7_17"/>
    <n v="42933"/>
    <n v="2017"/>
    <n v="7"/>
    <s v="July"/>
    <n v="3"/>
    <s v="2017-July"/>
    <n v="0"/>
    <s v="Monday"/>
    <s v="FM4"/>
    <n v="2"/>
    <s v="0 -50"/>
    <x v="3"/>
  </r>
  <r>
    <n v="18466740"/>
    <x v="6316"/>
    <n v="1"/>
    <x v="0"/>
    <x v="76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n v="1000"/>
    <n v="1.2E-2"/>
    <n v="12"/>
    <s v="Yes"/>
    <s v="No"/>
    <s v="No"/>
    <s v="No"/>
    <n v="3"/>
    <n v="2"/>
    <x v="21"/>
    <s v="2014_7_15"/>
    <n v="41835"/>
    <n v="2014"/>
    <n v="7"/>
    <s v="July"/>
    <n v="3"/>
    <s v="2014-July"/>
    <n v="1"/>
    <s v="Tuesday"/>
    <s v="FM4"/>
    <n v="2"/>
    <s v="0 -50"/>
    <x v="4"/>
  </r>
  <r>
    <n v="7366"/>
    <x v="6317"/>
    <n v="1"/>
    <x v="0"/>
    <x v="76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n v="1000"/>
    <n v="1.2E-2"/>
    <n v="12"/>
    <s v="Yes"/>
    <s v="No"/>
    <s v="No"/>
    <s v="No"/>
    <n v="3"/>
    <n v="16"/>
    <x v="19"/>
    <s v="2018_7_12"/>
    <n v="43293"/>
    <n v="2018"/>
    <n v="7"/>
    <s v="July"/>
    <n v="3"/>
    <s v="2018-July"/>
    <n v="3"/>
    <s v="Thursday"/>
    <s v="FM4"/>
    <n v="2"/>
    <s v="0 -50"/>
    <x v="2"/>
  </r>
  <r>
    <n v="18397908"/>
    <x v="6318"/>
    <n v="1"/>
    <x v="0"/>
    <x v="76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n v="1000"/>
    <n v="1.2E-2"/>
    <n v="12"/>
    <s v="Yes"/>
    <s v="No"/>
    <s v="No"/>
    <s v="No"/>
    <n v="3"/>
    <n v="6"/>
    <x v="24"/>
    <s v="2015_7_10"/>
    <n v="42195"/>
    <n v="2015"/>
    <n v="7"/>
    <s v="July"/>
    <n v="3"/>
    <s v="2015-July"/>
    <n v="4"/>
    <s v="Friday"/>
    <s v="FM4"/>
    <n v="2"/>
    <s v="0 -50"/>
    <x v="3"/>
  </r>
  <r>
    <n v="18463962"/>
    <x v="6319"/>
    <n v="1"/>
    <x v="0"/>
    <x v="76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n v="1000"/>
    <n v="1.2E-2"/>
    <n v="12"/>
    <s v="Yes"/>
    <s v="No"/>
    <s v="No"/>
    <s v="No"/>
    <n v="3"/>
    <n v="3"/>
    <x v="21"/>
    <s v="2014_7_5"/>
    <n v="41825"/>
    <n v="2014"/>
    <n v="7"/>
    <s v="July"/>
    <n v="3"/>
    <s v="2014-July"/>
    <n v="5"/>
    <s v="Saturday"/>
    <s v="FM4"/>
    <n v="2"/>
    <s v="0 -50"/>
    <x v="4"/>
  </r>
  <r>
    <n v="5315"/>
    <x v="6320"/>
    <n v="1"/>
    <x v="0"/>
    <x v="76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n v="1000"/>
    <n v="1.2E-2"/>
    <n v="12"/>
    <s v="Yes"/>
    <s v="No"/>
    <s v="No"/>
    <s v="No"/>
    <n v="3"/>
    <n v="35"/>
    <x v="26"/>
    <s v="2012_6_9"/>
    <n v="41069"/>
    <n v="2012"/>
    <n v="6"/>
    <s v="June"/>
    <n v="2"/>
    <s v="2012-June"/>
    <n v="5"/>
    <s v="Saturday"/>
    <s v="FM3"/>
    <n v="1"/>
    <s v="0 -50"/>
    <x v="3"/>
  </r>
  <r>
    <n v="6030"/>
    <x v="6321"/>
    <n v="1"/>
    <x v="0"/>
    <x v="76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n v="1000"/>
    <n v="1.2E-2"/>
    <n v="12"/>
    <s v="Yes"/>
    <s v="No"/>
    <s v="No"/>
    <s v="No"/>
    <n v="3"/>
    <n v="60"/>
    <x v="9"/>
    <s v="2010_6_5"/>
    <n v="40334"/>
    <n v="2010"/>
    <n v="6"/>
    <s v="June"/>
    <n v="2"/>
    <s v="2010-June"/>
    <n v="5"/>
    <s v="Saturday"/>
    <s v="FM3"/>
    <n v="1"/>
    <s v="0 -50"/>
    <x v="2"/>
  </r>
  <r>
    <n v="18168168"/>
    <x v="5613"/>
    <n v="1"/>
    <x v="0"/>
    <x v="76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n v="1000"/>
    <n v="1.2E-2"/>
    <n v="12"/>
    <s v="Yes"/>
    <s v="Yes"/>
    <s v="No"/>
    <s v="No"/>
    <n v="3"/>
    <n v="75"/>
    <x v="4"/>
    <s v="2014_6_7"/>
    <n v="41797"/>
    <n v="2014"/>
    <n v="6"/>
    <s v="June"/>
    <n v="2"/>
    <s v="2014-June"/>
    <n v="5"/>
    <s v="Saturday"/>
    <s v="FM3"/>
    <n v="1"/>
    <s v="0 -50"/>
    <x v="2"/>
  </r>
  <r>
    <n v="308315"/>
    <x v="6322"/>
    <n v="1"/>
    <x v="0"/>
    <x v="76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n v="1000"/>
    <n v="1.2E-2"/>
    <n v="12"/>
    <s v="Yes"/>
    <s v="No"/>
    <s v="No"/>
    <s v="No"/>
    <n v="3"/>
    <n v="23"/>
    <x v="4"/>
    <s v="2013_6_3"/>
    <n v="41428"/>
    <n v="2013"/>
    <n v="6"/>
    <s v="June"/>
    <n v="2"/>
    <s v="2013-June"/>
    <n v="0"/>
    <s v="Monday"/>
    <s v="FM3"/>
    <n v="1"/>
    <s v="0 -50"/>
    <x v="2"/>
  </r>
  <r>
    <n v="4924"/>
    <x v="5613"/>
    <n v="1"/>
    <x v="0"/>
    <x v="76"/>
    <s v="87 &amp; 88, Indian Islamic Cultural Centre, Lodhi Road, New Delhi"/>
    <s v="Lodhi Road"/>
    <s v="Lodhi Road, New Delhi"/>
    <n v="77.222222500000001"/>
    <n v="28.5910546"/>
    <s v="North Indian, Mughlai"/>
    <s v="Indian Rupees(Rs.)"/>
    <n v="1000"/>
    <n v="1.2E-2"/>
    <n v="12"/>
    <s v="Yes"/>
    <s v="No"/>
    <s v="No"/>
    <s v="No"/>
    <n v="3"/>
    <n v="194"/>
    <x v="6"/>
    <s v="2017_6_12"/>
    <n v="42898"/>
    <n v="2017"/>
    <n v="6"/>
    <s v="June"/>
    <n v="2"/>
    <s v="2017-June"/>
    <n v="0"/>
    <s v="Monday"/>
    <s v="FM3"/>
    <n v="1"/>
    <s v="0 -50"/>
    <x v="2"/>
  </r>
  <r>
    <n v="303851"/>
    <x v="6323"/>
    <n v="1"/>
    <x v="0"/>
    <x v="76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n v="1000"/>
    <n v="1.2E-2"/>
    <n v="12"/>
    <s v="Yes"/>
    <s v="No"/>
    <s v="No"/>
    <s v="No"/>
    <n v="3"/>
    <n v="7"/>
    <x v="20"/>
    <s v="2015_6_6"/>
    <n v="42161"/>
    <n v="2015"/>
    <n v="6"/>
    <s v="June"/>
    <n v="2"/>
    <s v="2015-June"/>
    <n v="5"/>
    <s v="Saturday"/>
    <s v="FM3"/>
    <n v="1"/>
    <s v="0 -50"/>
    <x v="3"/>
  </r>
  <r>
    <n v="18163892"/>
    <x v="6324"/>
    <n v="1"/>
    <x v="0"/>
    <x v="76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n v="1000"/>
    <n v="1.2E-2"/>
    <n v="12"/>
    <s v="Yes"/>
    <s v="Yes"/>
    <s v="No"/>
    <s v="No"/>
    <n v="3"/>
    <n v="305"/>
    <x v="5"/>
    <s v="2010_6_27"/>
    <n v="40356"/>
    <n v="2010"/>
    <n v="6"/>
    <s v="June"/>
    <n v="2"/>
    <s v="2010-June"/>
    <n v="6"/>
    <s v="Sunday"/>
    <s v="FM3"/>
    <n v="1"/>
    <s v="0 -50"/>
    <x v="2"/>
  </r>
  <r>
    <n v="18421020"/>
    <x v="6325"/>
    <n v="1"/>
    <x v="0"/>
    <x v="76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n v="1000"/>
    <n v="1.2E-2"/>
    <n v="12"/>
    <s v="Yes"/>
    <s v="No"/>
    <s v="No"/>
    <s v="No"/>
    <n v="3"/>
    <n v="21"/>
    <x v="7"/>
    <s v="2017_6_21"/>
    <n v="42907"/>
    <n v="2017"/>
    <n v="6"/>
    <s v="June"/>
    <n v="2"/>
    <s v="2017-June"/>
    <n v="2"/>
    <s v="Wednesday"/>
    <s v="FM3"/>
    <n v="1"/>
    <s v="0 -50"/>
    <x v="2"/>
  </r>
  <r>
    <n v="18375379"/>
    <x v="6326"/>
    <n v="1"/>
    <x v="0"/>
    <x v="76"/>
    <s v="16, N.W.A, Club Road, Punjabi Bagh, New Delhi"/>
    <s v="Punjabi Bagh"/>
    <s v="Punjabi Bagh, New Delhi"/>
    <n v="77.122417799999994"/>
    <n v="28.666586200000001"/>
    <s v="North Indian, Continental, Italian"/>
    <s v="Indian Rupees(Rs.)"/>
    <n v="1000"/>
    <n v="1.2E-2"/>
    <n v="12"/>
    <s v="Yes"/>
    <s v="No"/>
    <s v="No"/>
    <s v="No"/>
    <n v="3"/>
    <n v="126"/>
    <x v="8"/>
    <s v="2013_6_22"/>
    <n v="41447"/>
    <n v="2013"/>
    <n v="6"/>
    <s v="June"/>
    <n v="2"/>
    <s v="2013-June"/>
    <n v="5"/>
    <s v="Saturday"/>
    <s v="FM3"/>
    <n v="1"/>
    <s v="0 -50"/>
    <x v="0"/>
  </r>
  <r>
    <n v="2751"/>
    <x v="6327"/>
    <n v="1"/>
    <x v="0"/>
    <x v="76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n v="1000"/>
    <n v="1.2E-2"/>
    <n v="12"/>
    <s v="Yes"/>
    <s v="Yes"/>
    <s v="No"/>
    <s v="No"/>
    <n v="3"/>
    <n v="102"/>
    <x v="11"/>
    <s v="2018_6_20"/>
    <n v="43271"/>
    <n v="2018"/>
    <n v="6"/>
    <s v="June"/>
    <n v="2"/>
    <s v="2018-June"/>
    <n v="2"/>
    <s v="Wednesday"/>
    <s v="FM3"/>
    <n v="1"/>
    <s v="0 -50"/>
    <x v="2"/>
  </r>
  <r>
    <n v="308235"/>
    <x v="6328"/>
    <n v="1"/>
    <x v="0"/>
    <x v="76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n v="1000"/>
    <n v="1.2E-2"/>
    <n v="12"/>
    <s v="Yes"/>
    <s v="Yes"/>
    <s v="No"/>
    <s v="No"/>
    <n v="3"/>
    <n v="288"/>
    <x v="9"/>
    <s v="2013_5_8"/>
    <n v="41402"/>
    <n v="2013"/>
    <n v="5"/>
    <s v="May"/>
    <n v="2"/>
    <s v="2013-May"/>
    <n v="2"/>
    <s v="Wednesday"/>
    <s v="FM2"/>
    <n v="1"/>
    <s v="0 -50"/>
    <x v="2"/>
  </r>
  <r>
    <n v="134"/>
    <x v="5891"/>
    <n v="1"/>
    <x v="0"/>
    <x v="76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n v="1000"/>
    <n v="1.2E-2"/>
    <n v="12"/>
    <s v="Yes"/>
    <s v="Yes"/>
    <s v="No"/>
    <s v="No"/>
    <n v="3"/>
    <n v="130"/>
    <x v="6"/>
    <s v="2017_5_20"/>
    <n v="42875"/>
    <n v="2017"/>
    <n v="5"/>
    <s v="May"/>
    <n v="2"/>
    <s v="2017-May"/>
    <n v="5"/>
    <s v="Saturday"/>
    <s v="FM2"/>
    <n v="1"/>
    <s v="0 -50"/>
    <x v="2"/>
  </r>
  <r>
    <n v="18456762"/>
    <x v="6329"/>
    <n v="1"/>
    <x v="0"/>
    <x v="76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n v="1000"/>
    <n v="1.2E-2"/>
    <n v="12"/>
    <s v="Yes"/>
    <s v="No"/>
    <s v="No"/>
    <s v="No"/>
    <n v="3"/>
    <n v="49"/>
    <x v="9"/>
    <s v="2014_5_23"/>
    <n v="41782"/>
    <n v="2014"/>
    <n v="5"/>
    <s v="May"/>
    <n v="2"/>
    <s v="2014-May"/>
    <n v="4"/>
    <s v="Friday"/>
    <s v="FM2"/>
    <n v="1"/>
    <s v="0 -50"/>
    <x v="2"/>
  </r>
  <r>
    <n v="18472648"/>
    <x v="6330"/>
    <n v="1"/>
    <x v="0"/>
    <x v="76"/>
    <s v="48, Mehar Chand Market, Lodhi Colony, New Delhi"/>
    <s v="Lodhi Colony"/>
    <s v="Lodhi Colony, New Delhi"/>
    <n v="0"/>
    <n v="0"/>
    <s v="Cafe"/>
    <s v="Indian Rupees(Rs.)"/>
    <n v="1000"/>
    <n v="1.2E-2"/>
    <n v="12"/>
    <s v="Yes"/>
    <s v="No"/>
    <s v="No"/>
    <s v="No"/>
    <n v="3"/>
    <n v="2"/>
    <x v="21"/>
    <s v="2017_5_4"/>
    <n v="42859"/>
    <n v="2017"/>
    <n v="5"/>
    <s v="May"/>
    <n v="2"/>
    <s v="2017-May"/>
    <n v="3"/>
    <s v="Thursday"/>
    <s v="FM2"/>
    <n v="1"/>
    <s v="0 -50"/>
    <x v="4"/>
  </r>
  <r>
    <n v="18456456"/>
    <x v="6331"/>
    <n v="1"/>
    <x v="0"/>
    <x v="76"/>
    <s v="66, Shakti Vihar, Pitampura, New Delhi"/>
    <s v="Pitampura"/>
    <s v="Pitampura, New Delhi"/>
    <n v="77.130674299999995"/>
    <n v="28.6939262"/>
    <s v="North Indian, Chinese, Continental, Thai"/>
    <s v="Indian Rupees(Rs.)"/>
    <n v="1000"/>
    <n v="1.2E-2"/>
    <n v="12"/>
    <s v="Yes"/>
    <s v="No"/>
    <s v="No"/>
    <s v="No"/>
    <n v="3"/>
    <n v="10"/>
    <x v="4"/>
    <s v="2014_5_21"/>
    <n v="41780"/>
    <n v="2014"/>
    <n v="5"/>
    <s v="May"/>
    <n v="2"/>
    <s v="2014-May"/>
    <n v="2"/>
    <s v="Wednesday"/>
    <s v="FM2"/>
    <n v="1"/>
    <s v="0 -50"/>
    <x v="2"/>
  </r>
  <r>
    <n v="18322609"/>
    <x v="6332"/>
    <n v="1"/>
    <x v="0"/>
    <x v="76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n v="1000"/>
    <n v="1.2E-2"/>
    <n v="12"/>
    <s v="Yes"/>
    <s v="Yes"/>
    <s v="No"/>
    <s v="No"/>
    <n v="3"/>
    <n v="134"/>
    <x v="8"/>
    <s v="2016_5_14"/>
    <n v="42504"/>
    <n v="2016"/>
    <n v="5"/>
    <s v="May"/>
    <n v="2"/>
    <s v="2016-May"/>
    <n v="5"/>
    <s v="Saturday"/>
    <s v="FM2"/>
    <n v="1"/>
    <s v="0 -50"/>
    <x v="0"/>
  </r>
  <r>
    <n v="18466399"/>
    <x v="6333"/>
    <n v="1"/>
    <x v="0"/>
    <x v="76"/>
    <s v="21, Main Market, Sunder Nagar, New Delhi"/>
    <s v="Sunder Nagar"/>
    <s v="Sunder Nagar, New Delhi"/>
    <n v="77.241548100000003"/>
    <n v="28.601877000000002"/>
    <s v="European"/>
    <s v="Indian Rupees(Rs.)"/>
    <n v="1000"/>
    <n v="1.2E-2"/>
    <n v="12"/>
    <s v="Yes"/>
    <s v="No"/>
    <s v="No"/>
    <s v="No"/>
    <n v="3"/>
    <n v="3"/>
    <x v="21"/>
    <s v="2012_5_14"/>
    <n v="41043"/>
    <n v="2012"/>
    <n v="5"/>
    <s v="May"/>
    <n v="2"/>
    <s v="2012-May"/>
    <n v="0"/>
    <s v="Monday"/>
    <s v="FM2"/>
    <n v="1"/>
    <s v="0 -50"/>
    <x v="4"/>
  </r>
  <r>
    <n v="18237363"/>
    <x v="6334"/>
    <n v="1"/>
    <x v="0"/>
    <x v="76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n v="1000"/>
    <n v="1.2E-2"/>
    <n v="12"/>
    <s v="Yes"/>
    <s v="Yes"/>
    <s v="No"/>
    <s v="No"/>
    <n v="3"/>
    <n v="90"/>
    <x v="24"/>
    <s v="2013_5_19"/>
    <n v="41413"/>
    <n v="2013"/>
    <n v="5"/>
    <s v="May"/>
    <n v="2"/>
    <s v="2013-May"/>
    <n v="6"/>
    <s v="Sunday"/>
    <s v="FM2"/>
    <n v="1"/>
    <s v="0 -50"/>
    <x v="3"/>
  </r>
  <r>
    <n v="8822"/>
    <x v="6335"/>
    <n v="1"/>
    <x v="0"/>
    <x v="76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n v="1000"/>
    <n v="1.2E-2"/>
    <n v="12"/>
    <s v="Yes"/>
    <s v="No"/>
    <s v="No"/>
    <s v="No"/>
    <n v="3"/>
    <n v="11"/>
    <x v="20"/>
    <s v="2012_4_9"/>
    <n v="41008"/>
    <n v="2012"/>
    <n v="4"/>
    <s v="April"/>
    <n v="2"/>
    <s v="2012-April"/>
    <n v="0"/>
    <s v="Monday"/>
    <s v="FM1"/>
    <n v="1"/>
    <s v="0 -50"/>
    <x v="3"/>
  </r>
  <r>
    <n v="482"/>
    <x v="5891"/>
    <n v="1"/>
    <x v="0"/>
    <x v="76"/>
    <s v="F-15, District Center, Janak Place, Janakpuri, New Delhi"/>
    <s v="Janakpuri"/>
    <s v="Janakpuri, New Delhi"/>
    <n v="77.082047299999999"/>
    <n v="28.6300262"/>
    <s v="North Indian, Mughlai, Chinese"/>
    <s v="Indian Rupees(Rs.)"/>
    <n v="1000"/>
    <n v="1.2E-2"/>
    <n v="12"/>
    <s v="Yes"/>
    <s v="Yes"/>
    <s v="No"/>
    <s v="No"/>
    <n v="3"/>
    <n v="105"/>
    <x v="27"/>
    <s v="2015_4_14"/>
    <n v="42108"/>
    <n v="2015"/>
    <n v="4"/>
    <s v="April"/>
    <n v="2"/>
    <s v="2015-April"/>
    <n v="1"/>
    <s v="Tuesday"/>
    <s v="FM1"/>
    <n v="1"/>
    <s v="0 -50"/>
    <x v="3"/>
  </r>
  <r>
    <n v="303350"/>
    <x v="6336"/>
    <n v="1"/>
    <x v="0"/>
    <x v="76"/>
    <s v="A-10, 1st Floor, Najafgarh Road, Kirti Nagar, New Delhi"/>
    <s v="Kirti Nagar"/>
    <s v="Kirti Nagar, New Delhi"/>
    <n v="77.139495199999999"/>
    <n v="28.655594900000001"/>
    <s v="North Indian, Mughlai"/>
    <s v="Indian Rupees(Rs.)"/>
    <n v="1000"/>
    <n v="1.2E-2"/>
    <n v="12"/>
    <s v="Yes"/>
    <s v="No"/>
    <s v="No"/>
    <s v="No"/>
    <n v="3"/>
    <n v="283"/>
    <x v="5"/>
    <s v="2018_4_11"/>
    <n v="43201"/>
    <n v="2018"/>
    <n v="4"/>
    <s v="April"/>
    <n v="2"/>
    <s v="2018-April"/>
    <n v="2"/>
    <s v="Wednesday"/>
    <s v="FM1"/>
    <n v="1"/>
    <s v="0 -50"/>
    <x v="2"/>
  </r>
  <r>
    <n v="771"/>
    <x v="6337"/>
    <n v="1"/>
    <x v="0"/>
    <x v="76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n v="1000"/>
    <n v="1.2E-2"/>
    <n v="12"/>
    <s v="Yes"/>
    <s v="Yes"/>
    <s v="No"/>
    <s v="No"/>
    <n v="3"/>
    <n v="193"/>
    <x v="2"/>
    <s v="2015_3_23"/>
    <n v="42086"/>
    <n v="2015"/>
    <n v="3"/>
    <s v="March"/>
    <n v="1"/>
    <s v="2015-March"/>
    <n v="0"/>
    <s v="Monday"/>
    <s v="FM12"/>
    <n v="4"/>
    <s v="0 -50"/>
    <x v="2"/>
  </r>
  <r>
    <n v="8429"/>
    <x v="6338"/>
    <n v="1"/>
    <x v="0"/>
    <x v="76"/>
    <s v="1, M Block Market, Greater Kailash (GK) 2, New Delhi"/>
    <s v="Greater Kailash (GK) 2"/>
    <s v="Greater Kailash (GK) 2, New Delhi"/>
    <n v="77.2436699"/>
    <n v="28.5345364"/>
    <s v="Bakery, Desserts, Fast Food"/>
    <s v="Indian Rupees(Rs.)"/>
    <n v="1000"/>
    <n v="1.2E-2"/>
    <n v="12"/>
    <s v="Yes"/>
    <s v="Yes"/>
    <s v="No"/>
    <s v="No"/>
    <n v="3"/>
    <n v="594"/>
    <x v="6"/>
    <s v="2011_3_20"/>
    <n v="40622"/>
    <n v="2011"/>
    <n v="3"/>
    <s v="March"/>
    <n v="1"/>
    <s v="2011-March"/>
    <n v="6"/>
    <s v="Sunday"/>
    <s v="FM12"/>
    <n v="4"/>
    <s v="0 -50"/>
    <x v="2"/>
  </r>
  <r>
    <n v="18222557"/>
    <x v="6339"/>
    <n v="1"/>
    <x v="0"/>
    <x v="76"/>
    <s v="27, Main Market, Lodhi Colony, New Delhi"/>
    <s v="Lodhi Colony"/>
    <s v="Lodhi Colony, New Delhi"/>
    <n v="77.223764900000006"/>
    <n v="28.584589600000001"/>
    <s v="Chinese, North Indian"/>
    <s v="Indian Rupees(Rs.)"/>
    <n v="1000"/>
    <n v="1.2E-2"/>
    <n v="12"/>
    <s v="Yes"/>
    <s v="No"/>
    <s v="No"/>
    <s v="No"/>
    <n v="3"/>
    <n v="18"/>
    <x v="11"/>
    <s v="2015_3_24"/>
    <n v="42087"/>
    <n v="2015"/>
    <n v="3"/>
    <s v="March"/>
    <n v="1"/>
    <s v="2015-March"/>
    <n v="1"/>
    <s v="Tuesday"/>
    <s v="FM12"/>
    <n v="4"/>
    <s v="0 -50"/>
    <x v="2"/>
  </r>
  <r>
    <n v="3114"/>
    <x v="6340"/>
    <n v="1"/>
    <x v="0"/>
    <x v="76"/>
    <s v="M2K Cinema, Manglam Palace, Rohini, New Delhi"/>
    <s v="Rohini"/>
    <s v="Rohini, New Delhi"/>
    <n v="77.116830300000004"/>
    <n v="28.7007412"/>
    <s v="Chinese, North Indian, Mughlai"/>
    <s v="Indian Rupees(Rs.)"/>
    <n v="1000"/>
    <n v="1.2E-2"/>
    <n v="12"/>
    <s v="Yes"/>
    <s v="Yes"/>
    <s v="No"/>
    <s v="No"/>
    <n v="3"/>
    <n v="59"/>
    <x v="27"/>
    <s v="2014_3_26"/>
    <n v="41724"/>
    <n v="2014"/>
    <n v="3"/>
    <s v="March"/>
    <n v="1"/>
    <s v="2014-March"/>
    <n v="2"/>
    <s v="Wednesday"/>
    <s v="FM12"/>
    <n v="4"/>
    <s v="0 -50"/>
    <x v="3"/>
  </r>
  <r>
    <n v="3164"/>
    <x v="6341"/>
    <n v="1"/>
    <x v="0"/>
    <x v="76"/>
    <s v="AB-4, Safdarjung Enclave Market, Safdarjung, New Delhi"/>
    <s v="Safdarjung"/>
    <s v="Safdarjung, New Delhi"/>
    <n v="77.198971900000004"/>
    <n v="28.565734500000001"/>
    <s v="North Indian, Chinese, Mughlai"/>
    <s v="Indian Rupees(Rs.)"/>
    <n v="1000"/>
    <n v="1.2E-2"/>
    <n v="12"/>
    <s v="Yes"/>
    <s v="No"/>
    <s v="No"/>
    <s v="No"/>
    <n v="3"/>
    <n v="223"/>
    <x v="0"/>
    <s v="2014_3_21"/>
    <n v="41719"/>
    <n v="2014"/>
    <n v="3"/>
    <s v="March"/>
    <n v="1"/>
    <s v="2014-March"/>
    <n v="4"/>
    <s v="Friday"/>
    <s v="FM12"/>
    <n v="4"/>
    <s v="0 -50"/>
    <x v="0"/>
  </r>
  <r>
    <n v="18254558"/>
    <x v="6342"/>
    <n v="1"/>
    <x v="0"/>
    <x v="76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n v="1000"/>
    <n v="1.2E-2"/>
    <n v="12"/>
    <s v="Yes"/>
    <s v="No"/>
    <s v="No"/>
    <s v="No"/>
    <n v="3"/>
    <n v="608"/>
    <x v="8"/>
    <s v="2017_2_21"/>
    <n v="42787"/>
    <n v="2017"/>
    <n v="2"/>
    <s v="February"/>
    <n v="1"/>
    <s v="2017-February"/>
    <n v="1"/>
    <s v="Tuesday"/>
    <s v="FM11"/>
    <n v="4"/>
    <s v="0 -50"/>
    <x v="0"/>
  </r>
  <r>
    <n v="18400720"/>
    <x v="6343"/>
    <n v="1"/>
    <x v="0"/>
    <x v="76"/>
    <s v="3rd Floor, 2624, Hudson Lane, GTB Nagar, New Delhi"/>
    <s v="GTB Nagar"/>
    <s v="GTB Nagar, New Delhi"/>
    <n v="77.205440100000004"/>
    <n v="28.692949500000001"/>
    <s v="North Indian, Continental, Italian"/>
    <s v="Indian Rupees(Rs.)"/>
    <n v="1000"/>
    <n v="1.2E-2"/>
    <n v="12"/>
    <s v="Yes"/>
    <s v="No"/>
    <s v="No"/>
    <s v="No"/>
    <n v="3"/>
    <n v="373"/>
    <x v="0"/>
    <s v="2014_2_8"/>
    <n v="41678"/>
    <n v="2014"/>
    <n v="2"/>
    <s v="February"/>
    <n v="1"/>
    <s v="2014-February"/>
    <n v="5"/>
    <s v="Saturday"/>
    <s v="FM11"/>
    <n v="4"/>
    <s v="0 -50"/>
    <x v="0"/>
  </r>
  <r>
    <n v="18440414"/>
    <x v="6344"/>
    <n v="1"/>
    <x v="0"/>
    <x v="76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n v="1000"/>
    <n v="1.2E-2"/>
    <n v="12"/>
    <s v="Yes"/>
    <s v="No"/>
    <s v="No"/>
    <s v="No"/>
    <n v="3"/>
    <n v="18"/>
    <x v="9"/>
    <s v="2015_2_12"/>
    <n v="42047"/>
    <n v="2015"/>
    <n v="2"/>
    <s v="February"/>
    <n v="1"/>
    <s v="2015-February"/>
    <n v="3"/>
    <s v="Thursday"/>
    <s v="FM11"/>
    <n v="4"/>
    <s v="0 -50"/>
    <x v="2"/>
  </r>
  <r>
    <n v="18336478"/>
    <x v="6345"/>
    <n v="1"/>
    <x v="0"/>
    <x v="76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n v="1000"/>
    <n v="1.2E-2"/>
    <n v="12"/>
    <s v="Yes"/>
    <s v="No"/>
    <s v="No"/>
    <s v="No"/>
    <n v="3"/>
    <n v="3"/>
    <x v="21"/>
    <s v="2018_2_22"/>
    <n v="43153"/>
    <n v="2018"/>
    <n v="2"/>
    <s v="February"/>
    <n v="1"/>
    <s v="2018-February"/>
    <n v="3"/>
    <s v="Thursday"/>
    <s v="FM11"/>
    <n v="4"/>
    <s v="0 -50"/>
    <x v="4"/>
  </r>
  <r>
    <n v="310595"/>
    <x v="6346"/>
    <n v="1"/>
    <x v="0"/>
    <x v="76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n v="1000"/>
    <n v="1.2E-2"/>
    <n v="12"/>
    <s v="Yes"/>
    <s v="No"/>
    <s v="No"/>
    <s v="No"/>
    <n v="3"/>
    <n v="19"/>
    <x v="26"/>
    <s v="2014_2_12"/>
    <n v="41682"/>
    <n v="2014"/>
    <n v="2"/>
    <s v="February"/>
    <n v="1"/>
    <s v="2014-February"/>
    <n v="2"/>
    <s v="Wednesday"/>
    <s v="FM11"/>
    <n v="4"/>
    <s v="0 -50"/>
    <x v="3"/>
  </r>
  <r>
    <n v="18014114"/>
    <x v="6347"/>
    <n v="1"/>
    <x v="0"/>
    <x v="76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n v="1000"/>
    <n v="1.2E-2"/>
    <n v="12"/>
    <s v="Yes"/>
    <s v="Yes"/>
    <s v="No"/>
    <s v="No"/>
    <n v="3"/>
    <n v="116"/>
    <x v="2"/>
    <s v="2014_1_12"/>
    <n v="41651"/>
    <n v="2014"/>
    <n v="1"/>
    <s v="January"/>
    <n v="1"/>
    <s v="2014-January"/>
    <n v="6"/>
    <s v="Sunday"/>
    <s v="FM10"/>
    <n v="4"/>
    <s v="0 -50"/>
    <x v="2"/>
  </r>
  <r>
    <n v="18387753"/>
    <x v="6348"/>
    <n v="1"/>
    <x v="0"/>
    <x v="76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n v="1000"/>
    <n v="1.2E-2"/>
    <n v="12"/>
    <s v="Yes"/>
    <s v="No"/>
    <s v="No"/>
    <s v="No"/>
    <n v="3"/>
    <n v="8"/>
    <x v="11"/>
    <s v="2012_1_23"/>
    <n v="40931"/>
    <n v="2012"/>
    <n v="1"/>
    <s v="January"/>
    <n v="1"/>
    <s v="2012-January"/>
    <n v="0"/>
    <s v="Monday"/>
    <s v="FM10"/>
    <n v="4"/>
    <s v="0 -50"/>
    <x v="2"/>
  </r>
  <r>
    <n v="3003"/>
    <x v="6349"/>
    <n v="1"/>
    <x v="0"/>
    <x v="76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n v="1000"/>
    <n v="1.2E-2"/>
    <n v="12"/>
    <s v="Yes"/>
    <s v="No"/>
    <s v="No"/>
    <s v="No"/>
    <n v="3"/>
    <n v="54"/>
    <x v="19"/>
    <s v="2013_1_21"/>
    <n v="41295"/>
    <n v="2013"/>
    <n v="1"/>
    <s v="January"/>
    <n v="1"/>
    <s v="2013-January"/>
    <n v="0"/>
    <s v="Monday"/>
    <s v="FM10"/>
    <n v="4"/>
    <s v="0 -50"/>
    <x v="2"/>
  </r>
  <r>
    <n v="1951"/>
    <x v="6009"/>
    <n v="1"/>
    <x v="0"/>
    <x v="76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n v="1000"/>
    <n v="1.2E-2"/>
    <n v="12"/>
    <s v="Yes"/>
    <s v="Yes"/>
    <s v="No"/>
    <s v="No"/>
    <n v="3"/>
    <n v="151"/>
    <x v="11"/>
    <s v="2016_1_3"/>
    <n v="42372"/>
    <n v="2016"/>
    <n v="1"/>
    <s v="January"/>
    <n v="1"/>
    <s v="2016-January"/>
    <n v="6"/>
    <s v="Sunday"/>
    <s v="FM10"/>
    <n v="4"/>
    <s v="0 -50"/>
    <x v="2"/>
  </r>
  <r>
    <n v="305135"/>
    <x v="6350"/>
    <n v="1"/>
    <x v="0"/>
    <x v="76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n v="1000"/>
    <n v="1.2E-2"/>
    <n v="12"/>
    <s v="Yes"/>
    <s v="No"/>
    <s v="No"/>
    <s v="No"/>
    <n v="3"/>
    <n v="17"/>
    <x v="19"/>
    <s v="2012_1_3"/>
    <n v="40911"/>
    <n v="2012"/>
    <n v="1"/>
    <s v="January"/>
    <n v="1"/>
    <s v="2012-January"/>
    <n v="1"/>
    <s v="Tuesday"/>
    <s v="FM10"/>
    <n v="4"/>
    <s v="0 -50"/>
    <x v="2"/>
  </r>
  <r>
    <n v="8915"/>
    <x v="6351"/>
    <n v="1"/>
    <x v="0"/>
    <x v="76"/>
    <s v="Garg Trade Center, Sector 11, Rohini, New Delhi"/>
    <s v="Rohini"/>
    <s v="Rohini, New Delhi"/>
    <n v="77.114268100000004"/>
    <n v="28.734469099999998"/>
    <s v="North Indian, Chinese"/>
    <s v="Indian Rupees(Rs.)"/>
    <n v="1000"/>
    <n v="1.2E-2"/>
    <n v="12"/>
    <s v="Yes"/>
    <s v="Yes"/>
    <s v="No"/>
    <s v="No"/>
    <n v="3"/>
    <n v="156"/>
    <x v="4"/>
    <s v="2014_1_22"/>
    <n v="41661"/>
    <n v="2014"/>
    <n v="1"/>
    <s v="January"/>
    <n v="1"/>
    <s v="2014-January"/>
    <n v="2"/>
    <s v="Wednesday"/>
    <s v="FM10"/>
    <n v="4"/>
    <s v="0 -50"/>
    <x v="2"/>
  </r>
  <r>
    <n v="3935"/>
    <x v="6352"/>
    <n v="1"/>
    <x v="0"/>
    <x v="76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n v="1000"/>
    <n v="1.2E-2"/>
    <n v="12"/>
    <s v="Yes"/>
    <s v="Yes"/>
    <s v="No"/>
    <s v="No"/>
    <n v="3"/>
    <n v="120"/>
    <x v="20"/>
    <s v="2012_12_14"/>
    <n v="41257"/>
    <n v="2012"/>
    <n v="12"/>
    <s v="December"/>
    <n v="4"/>
    <s v="2012-December"/>
    <n v="4"/>
    <s v="Friday"/>
    <s v="FM9"/>
    <n v="3"/>
    <s v="0 -50"/>
    <x v="3"/>
  </r>
  <r>
    <n v="3105"/>
    <x v="6353"/>
    <n v="1"/>
    <x v="0"/>
    <x v="76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n v="1000"/>
    <n v="1.2E-2"/>
    <n v="12"/>
    <s v="Yes"/>
    <s v="No"/>
    <s v="No"/>
    <s v="No"/>
    <n v="3"/>
    <n v="165"/>
    <x v="4"/>
    <s v="2015_12_11"/>
    <n v="42349"/>
    <n v="2015"/>
    <n v="12"/>
    <s v="December"/>
    <n v="4"/>
    <s v="2015-December"/>
    <n v="4"/>
    <s v="Friday"/>
    <s v="FM9"/>
    <n v="3"/>
    <s v="0 -50"/>
    <x v="2"/>
  </r>
  <r>
    <n v="313413"/>
    <x v="6354"/>
    <n v="1"/>
    <x v="0"/>
    <x v="76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n v="1000"/>
    <n v="1.2E-2"/>
    <n v="12"/>
    <s v="Yes"/>
    <s v="No"/>
    <s v="No"/>
    <s v="No"/>
    <n v="3"/>
    <n v="232"/>
    <x v="7"/>
    <s v="2013_12_6"/>
    <n v="41614"/>
    <n v="2013"/>
    <n v="12"/>
    <s v="December"/>
    <n v="4"/>
    <s v="2013-December"/>
    <n v="4"/>
    <s v="Friday"/>
    <s v="FM9"/>
    <n v="3"/>
    <s v="0 -50"/>
    <x v="2"/>
  </r>
  <r>
    <n v="305370"/>
    <x v="6355"/>
    <n v="1"/>
    <x v="0"/>
    <x v="76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n v="1000"/>
    <n v="1.2E-2"/>
    <n v="12"/>
    <s v="Yes"/>
    <s v="Yes"/>
    <s v="No"/>
    <s v="No"/>
    <n v="3"/>
    <n v="94"/>
    <x v="27"/>
    <s v="2016_12_28"/>
    <n v="42732"/>
    <n v="2016"/>
    <n v="12"/>
    <s v="December"/>
    <n v="4"/>
    <s v="2016-December"/>
    <n v="2"/>
    <s v="Wednesday"/>
    <s v="FM9"/>
    <n v="3"/>
    <s v="0 -50"/>
    <x v="3"/>
  </r>
  <r>
    <n v="2232"/>
    <x v="5875"/>
    <n v="1"/>
    <x v="0"/>
    <x v="76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n v="1000"/>
    <n v="1.2E-2"/>
    <n v="12"/>
    <s v="Yes"/>
    <s v="Yes"/>
    <s v="No"/>
    <s v="No"/>
    <n v="3"/>
    <n v="184"/>
    <x v="16"/>
    <s v="2015_12_22"/>
    <n v="42360"/>
    <n v="2015"/>
    <n v="12"/>
    <s v="December"/>
    <n v="4"/>
    <s v="2015-December"/>
    <n v="1"/>
    <s v="Tuesday"/>
    <s v="FM9"/>
    <n v="3"/>
    <s v="0 -50"/>
    <x v="3"/>
  </r>
  <r>
    <n v="2966"/>
    <x v="5875"/>
    <n v="1"/>
    <x v="0"/>
    <x v="76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n v="1000"/>
    <n v="1.2E-2"/>
    <n v="12"/>
    <s v="Yes"/>
    <s v="Yes"/>
    <s v="No"/>
    <s v="No"/>
    <n v="3"/>
    <n v="261"/>
    <x v="26"/>
    <s v="2011_12_23"/>
    <n v="40900"/>
    <n v="2011"/>
    <n v="12"/>
    <s v="December"/>
    <n v="4"/>
    <s v="2011-December"/>
    <n v="4"/>
    <s v="Friday"/>
    <s v="FM9"/>
    <n v="3"/>
    <s v="0 -50"/>
    <x v="3"/>
  </r>
  <r>
    <n v="3069"/>
    <x v="6356"/>
    <n v="1"/>
    <x v="0"/>
    <x v="76"/>
    <s v="Building 58, 1st Floor, Sahyog Bhavan, Nehru Place, New Delhi"/>
    <s v="Nehru Place"/>
    <s v="Nehru Place, New Delhi"/>
    <n v="77.252683599999997"/>
    <n v="28.548796299999999"/>
    <s v="North Indian, Chinese"/>
    <s v="Indian Rupees(Rs.)"/>
    <n v="1000"/>
    <n v="1.2E-2"/>
    <n v="12"/>
    <s v="Yes"/>
    <s v="Yes"/>
    <s v="No"/>
    <s v="No"/>
    <n v="3"/>
    <n v="14"/>
    <x v="19"/>
    <s v="2016_11_10"/>
    <n v="42684"/>
    <n v="2016"/>
    <n v="11"/>
    <s v="November"/>
    <n v="4"/>
    <s v="2016-November"/>
    <n v="3"/>
    <s v="Thursday"/>
    <s v="FM8"/>
    <n v="3"/>
    <s v="0 -50"/>
    <x v="2"/>
  </r>
  <r>
    <n v="9417"/>
    <x v="6357"/>
    <n v="1"/>
    <x v="0"/>
    <x v="76"/>
    <s v="86-A, Shahpur Jat, New Delhi"/>
    <s v="Shahpur Jat"/>
    <s v="Shahpur Jat, New Delhi"/>
    <n v="77.214378300000007"/>
    <n v="28.549321299999999"/>
    <s v="Cafe, Bakery, Italian"/>
    <s v="Indian Rupees(Rs.)"/>
    <n v="1000"/>
    <n v="1.2E-2"/>
    <n v="12"/>
    <s v="Yes"/>
    <s v="No"/>
    <s v="No"/>
    <s v="No"/>
    <n v="3"/>
    <n v="251"/>
    <x v="12"/>
    <s v="2017_11_7"/>
    <n v="43046"/>
    <n v="2017"/>
    <n v="11"/>
    <s v="November"/>
    <n v="4"/>
    <s v="2017-November"/>
    <n v="1"/>
    <s v="Tuesday"/>
    <s v="FM8"/>
    <n v="3"/>
    <s v="0 -50"/>
    <x v="0"/>
  </r>
  <r>
    <n v="18458647"/>
    <x v="5875"/>
    <n v="1"/>
    <x v="0"/>
    <x v="76"/>
    <s v="1/3, ScIndia House, Janpath, New Delhi"/>
    <s v="Janpath"/>
    <s v="Janpath, New Delhi"/>
    <n v="77.219722899999994"/>
    <n v="28.629189199999999"/>
    <s v="North Indian, Mughlai"/>
    <s v="Indian Rupees(Rs.)"/>
    <n v="1000"/>
    <n v="1.2E-2"/>
    <n v="12"/>
    <s v="Yes"/>
    <s v="No"/>
    <s v="No"/>
    <s v="No"/>
    <n v="3"/>
    <n v="3"/>
    <x v="21"/>
    <s v="2010_10_12"/>
    <n v="40463"/>
    <n v="2010"/>
    <n v="10"/>
    <s v="October"/>
    <n v="4"/>
    <s v="2010-October"/>
    <n v="1"/>
    <s v="Tuesday"/>
    <s v="FM7"/>
    <n v="3"/>
    <s v="0 -50"/>
    <x v="4"/>
  </r>
  <r>
    <n v="18412888"/>
    <x v="6358"/>
    <n v="1"/>
    <x v="0"/>
    <x v="76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n v="1000"/>
    <n v="1.2E-2"/>
    <n v="12"/>
    <s v="Yes"/>
    <s v="No"/>
    <s v="No"/>
    <s v="No"/>
    <n v="3"/>
    <n v="115"/>
    <x v="8"/>
    <s v="2010_10_17"/>
    <n v="40468"/>
    <n v="2010"/>
    <n v="10"/>
    <s v="October"/>
    <n v="4"/>
    <s v="2010-October"/>
    <n v="6"/>
    <s v="Sunday"/>
    <s v="FM7"/>
    <n v="3"/>
    <s v="0 -50"/>
    <x v="0"/>
  </r>
  <r>
    <n v="18415387"/>
    <x v="6359"/>
    <n v="1"/>
    <x v="0"/>
    <x v="76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n v="1000"/>
    <n v="1.2E-2"/>
    <n v="12"/>
    <s v="Yes"/>
    <s v="No"/>
    <s v="No"/>
    <s v="No"/>
    <n v="3"/>
    <n v="163"/>
    <x v="12"/>
    <s v="2016_10_2"/>
    <n v="42645"/>
    <n v="2016"/>
    <n v="10"/>
    <s v="October"/>
    <n v="4"/>
    <s v="2016-October"/>
    <n v="6"/>
    <s v="Sunday"/>
    <s v="FM7"/>
    <n v="3"/>
    <s v="0 -50"/>
    <x v="0"/>
  </r>
  <r>
    <n v="18245295"/>
    <x v="6360"/>
    <n v="1"/>
    <x v="0"/>
    <x v="76"/>
    <s v="4-5, Satyaniketan, New Delhi"/>
    <s v="Satyaniketan"/>
    <s v="Satyaniketan, New Delhi"/>
    <n v="77.167613799999998"/>
    <n v="28.588010100000002"/>
    <s v="Cafe, Continental, Chinese, North Indian, Italian"/>
    <s v="Indian Rupees(Rs.)"/>
    <n v="1000"/>
    <n v="1.2E-2"/>
    <n v="12"/>
    <s v="Yes"/>
    <s v="Yes"/>
    <s v="No"/>
    <s v="No"/>
    <n v="3"/>
    <n v="244"/>
    <x v="5"/>
    <s v="2016_10_5"/>
    <n v="42648"/>
    <n v="2016"/>
    <n v="10"/>
    <s v="October"/>
    <n v="4"/>
    <s v="2016-October"/>
    <n v="2"/>
    <s v="Wednesday"/>
    <s v="FM7"/>
    <n v="3"/>
    <s v="0 -50"/>
    <x v="2"/>
  </r>
  <r>
    <n v="18282007"/>
    <x v="6361"/>
    <n v="1"/>
    <x v="0"/>
    <x v="76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n v="1000"/>
    <n v="1.2E-2"/>
    <n v="12"/>
    <s v="Yes"/>
    <s v="Yes"/>
    <s v="No"/>
    <s v="No"/>
    <n v="3"/>
    <n v="84"/>
    <x v="2"/>
    <s v="2015_10_5"/>
    <n v="42282"/>
    <n v="2015"/>
    <n v="10"/>
    <s v="October"/>
    <n v="4"/>
    <s v="2015-October"/>
    <n v="0"/>
    <s v="Monday"/>
    <s v="FM7"/>
    <n v="3"/>
    <s v="0 -50"/>
    <x v="2"/>
  </r>
  <r>
    <n v="18425157"/>
    <x v="6362"/>
    <n v="1"/>
    <x v="0"/>
    <x v="76"/>
    <s v="DE-84, Tagore Garden, New Delhi"/>
    <s v="Tagore Garden"/>
    <s v="Tagore Garden, New Delhi"/>
    <n v="77.116360999999998"/>
    <n v="28.6461869"/>
    <s v="North Indian, Chinese"/>
    <s v="Indian Rupees(Rs.)"/>
    <n v="1000"/>
    <n v="1.2E-2"/>
    <n v="12"/>
    <s v="Yes"/>
    <s v="No"/>
    <s v="No"/>
    <s v="No"/>
    <n v="3"/>
    <n v="26"/>
    <x v="2"/>
    <s v="2016_10_27"/>
    <n v="42670"/>
    <n v="2016"/>
    <n v="10"/>
    <s v="October"/>
    <n v="4"/>
    <s v="2016-October"/>
    <n v="3"/>
    <s v="Thursday"/>
    <s v="FM7"/>
    <n v="3"/>
    <s v="0 -50"/>
    <x v="2"/>
  </r>
  <r>
    <n v="306815"/>
    <x v="6363"/>
    <n v="1"/>
    <x v="0"/>
    <x v="76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n v="1000"/>
    <n v="1.2E-2"/>
    <n v="12"/>
    <s v="Yes"/>
    <s v="No"/>
    <s v="No"/>
    <s v="No"/>
    <n v="3"/>
    <n v="26"/>
    <x v="2"/>
    <s v="2013_3_18"/>
    <n v="41351"/>
    <n v="2013"/>
    <n v="3"/>
    <s v="March"/>
    <n v="1"/>
    <s v="2013-March"/>
    <n v="0"/>
    <s v="Monday"/>
    <s v="FM12"/>
    <n v="4"/>
    <s v="0 -50"/>
    <x v="2"/>
  </r>
  <r>
    <n v="305790"/>
    <x v="6364"/>
    <n v="1"/>
    <x v="0"/>
    <x v="84"/>
    <s v="Golf Course Road, Gurgaon"/>
    <s v="Golf Course Road"/>
    <s v="Golf Course Road, Gurgaon"/>
    <n v="77.089323030000003"/>
    <n v="28.432309589999999"/>
    <s v="North Indian, Chinese, Fast Food"/>
    <s v="Indian Rupees(Rs.)"/>
    <n v="1000"/>
    <n v="1.2E-2"/>
    <n v="12"/>
    <s v="No"/>
    <s v="Yes"/>
    <s v="Yes"/>
    <s v="No"/>
    <n v="3"/>
    <n v="185"/>
    <x v="26"/>
    <s v="2012_7_16"/>
    <n v="41106"/>
    <n v="2012"/>
    <n v="7"/>
    <s v="July"/>
    <n v="3"/>
    <s v="2012-July"/>
    <n v="0"/>
    <s v="Monday"/>
    <s v="FM4"/>
    <n v="2"/>
    <s v="0 -50"/>
    <x v="3"/>
  </r>
  <r>
    <n v="307502"/>
    <x v="6364"/>
    <n v="1"/>
    <x v="0"/>
    <x v="84"/>
    <s v="Sohna Road, Gurgaon"/>
    <s v="Sohna Road"/>
    <s v="Sohna Road, Gurgaon"/>
    <n v="77.089166000000006"/>
    <n v="28.433454999999999"/>
    <s v="North Indian, Chinese, Fast Food"/>
    <s v="Indian Rupees(Rs.)"/>
    <n v="1000"/>
    <n v="1.2E-2"/>
    <n v="12"/>
    <s v="No"/>
    <s v="Yes"/>
    <s v="Yes"/>
    <s v="No"/>
    <n v="3"/>
    <n v="65"/>
    <x v="28"/>
    <s v="2018_2_26"/>
    <n v="43157"/>
    <n v="2018"/>
    <n v="2"/>
    <s v="February"/>
    <n v="1"/>
    <s v="2018-February"/>
    <n v="0"/>
    <s v="Monday"/>
    <s v="FM11"/>
    <n v="4"/>
    <s v="0 -50"/>
    <x v="3"/>
  </r>
  <r>
    <n v="18025110"/>
    <x v="6364"/>
    <n v="1"/>
    <x v="0"/>
    <x v="84"/>
    <s v="Near Main Market, Sector 14, Gurgaon"/>
    <s v="Sector 14"/>
    <s v="Sector 14, Gurgaon"/>
    <n v="77.047658799999994"/>
    <n v="28.473864800000001"/>
    <s v="North Indian, Chinese, Fast Food"/>
    <s v="Indian Rupees(Rs.)"/>
    <n v="1000"/>
    <n v="1.2E-2"/>
    <n v="12"/>
    <s v="No"/>
    <s v="Yes"/>
    <s v="Yes"/>
    <s v="No"/>
    <n v="3"/>
    <n v="23"/>
    <x v="16"/>
    <s v="2015_12_24"/>
    <n v="42362"/>
    <n v="2015"/>
    <n v="12"/>
    <s v="December"/>
    <n v="4"/>
    <s v="2015-December"/>
    <n v="3"/>
    <s v="Thursday"/>
    <s v="FM9"/>
    <n v="3"/>
    <s v="0 -50"/>
    <x v="3"/>
  </r>
  <r>
    <n v="300490"/>
    <x v="6365"/>
    <n v="1"/>
    <x v="0"/>
    <x v="84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n v="1000"/>
    <n v="1.2E-2"/>
    <n v="12"/>
    <s v="Yes"/>
    <s v="No"/>
    <s v="No"/>
    <s v="No"/>
    <n v="3"/>
    <n v="7"/>
    <x v="24"/>
    <s v="2013_9_16"/>
    <n v="41533"/>
    <n v="2013"/>
    <n v="9"/>
    <s v="September"/>
    <n v="3"/>
    <s v="2013-September"/>
    <n v="0"/>
    <s v="Monday"/>
    <s v="FM6"/>
    <n v="2"/>
    <s v="0 -50"/>
    <x v="3"/>
  </r>
  <r>
    <n v="308577"/>
    <x v="6282"/>
    <n v="1"/>
    <x v="0"/>
    <x v="84"/>
    <s v="DLF Phase 1, Gurgaon"/>
    <s v="DLF Phase 1"/>
    <s v="DLF Phase 1, Gurgaon"/>
    <n v="77.099747800000003"/>
    <n v="28.466058799999999"/>
    <s v="American, Fast Food"/>
    <s v="Indian Rupees(Rs.)"/>
    <n v="1000"/>
    <n v="1.2E-2"/>
    <n v="12"/>
    <s v="No"/>
    <s v="Yes"/>
    <s v="No"/>
    <s v="No"/>
    <n v="3"/>
    <n v="447"/>
    <x v="6"/>
    <s v="2013_9_26"/>
    <n v="41543"/>
    <n v="2013"/>
    <n v="9"/>
    <s v="September"/>
    <n v="3"/>
    <s v="2013-September"/>
    <n v="3"/>
    <s v="Thursday"/>
    <s v="FM6"/>
    <n v="2"/>
    <s v="0 -50"/>
    <x v="2"/>
  </r>
  <r>
    <n v="7078"/>
    <x v="6366"/>
    <n v="1"/>
    <x v="0"/>
    <x v="84"/>
    <s v="Near IFFCO Chowk Metro Station, Opposite Metro Pillar 141, DLF Phase 4, Gurgaon"/>
    <s v="DLF Phase 4"/>
    <s v="DLF Phase 4, Gurgaon"/>
    <n v="77.0715115"/>
    <n v="28.473924499999999"/>
    <s v="Kashmiri"/>
    <s v="Indian Rupees(Rs.)"/>
    <n v="1000"/>
    <n v="1.2E-2"/>
    <n v="12"/>
    <s v="Yes"/>
    <s v="Yes"/>
    <s v="No"/>
    <s v="No"/>
    <n v="3"/>
    <n v="210"/>
    <x v="7"/>
    <s v="2011_9_14"/>
    <n v="40800"/>
    <n v="2011"/>
    <n v="9"/>
    <s v="September"/>
    <n v="3"/>
    <s v="2011-September"/>
    <n v="2"/>
    <s v="Wednesday"/>
    <s v="FM6"/>
    <n v="2"/>
    <s v="0 -50"/>
    <x v="2"/>
  </r>
  <r>
    <n v="5019"/>
    <x v="6367"/>
    <n v="1"/>
    <x v="0"/>
    <x v="84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n v="1000"/>
    <n v="1.2E-2"/>
    <n v="12"/>
    <s v="No"/>
    <s v="No"/>
    <s v="No"/>
    <s v="No"/>
    <n v="3"/>
    <n v="42"/>
    <x v="5"/>
    <s v="2018_9_8"/>
    <n v="43351"/>
    <n v="2018"/>
    <n v="9"/>
    <s v="September"/>
    <n v="3"/>
    <s v="2018-September"/>
    <n v="5"/>
    <s v="Saturday"/>
    <s v="FM6"/>
    <n v="2"/>
    <s v="0 -50"/>
    <x v="2"/>
  </r>
  <r>
    <n v="302288"/>
    <x v="6368"/>
    <n v="1"/>
    <x v="0"/>
    <x v="84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n v="1000"/>
    <n v="1.2E-2"/>
    <n v="12"/>
    <s v="No"/>
    <s v="Yes"/>
    <s v="No"/>
    <s v="No"/>
    <n v="3"/>
    <n v="351"/>
    <x v="2"/>
    <s v="2018_8_1"/>
    <n v="43313"/>
    <n v="2018"/>
    <n v="8"/>
    <s v="August"/>
    <n v="3"/>
    <s v="2018-August"/>
    <n v="2"/>
    <s v="Wednesday"/>
    <s v="FM5"/>
    <n v="2"/>
    <s v="0 -50"/>
    <x v="2"/>
  </r>
  <r>
    <n v="18292438"/>
    <x v="5891"/>
    <n v="1"/>
    <x v="0"/>
    <x v="84"/>
    <s v="Shop 1-A, Subhash Chowk, Sohna Road, Gurgaon"/>
    <s v="Sohna Road"/>
    <s v="Sohna Road, Gurgaon"/>
    <n v="77.038185799999994"/>
    <n v="28.426830200000001"/>
    <s v="North Indian, Mughlai"/>
    <s v="Indian Rupees(Rs.)"/>
    <n v="1000"/>
    <n v="1.2E-2"/>
    <n v="12"/>
    <s v="Yes"/>
    <s v="Yes"/>
    <s v="No"/>
    <s v="No"/>
    <n v="3"/>
    <n v="32"/>
    <x v="11"/>
    <s v="2013_8_15"/>
    <n v="41501"/>
    <n v="2013"/>
    <n v="8"/>
    <s v="August"/>
    <n v="3"/>
    <s v="2013-August"/>
    <n v="3"/>
    <s v="Thursday"/>
    <s v="FM5"/>
    <n v="2"/>
    <s v="0 -50"/>
    <x v="2"/>
  </r>
  <r>
    <n v="309541"/>
    <x v="6369"/>
    <n v="1"/>
    <x v="0"/>
    <x v="84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n v="1000"/>
    <n v="1.2E-2"/>
    <n v="12"/>
    <s v="Yes"/>
    <s v="No"/>
    <s v="No"/>
    <s v="No"/>
    <n v="3"/>
    <n v="132"/>
    <x v="7"/>
    <s v="2017_7_21"/>
    <n v="42937"/>
    <n v="2017"/>
    <n v="7"/>
    <s v="July"/>
    <n v="3"/>
    <s v="2017-July"/>
    <n v="4"/>
    <s v="Friday"/>
    <s v="FM4"/>
    <n v="2"/>
    <s v="0 -50"/>
    <x v="2"/>
  </r>
  <r>
    <n v="302041"/>
    <x v="6370"/>
    <n v="1"/>
    <x v="0"/>
    <x v="84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n v="1000"/>
    <n v="1.2E-2"/>
    <n v="12"/>
    <s v="Yes"/>
    <s v="No"/>
    <s v="No"/>
    <s v="No"/>
    <n v="3"/>
    <n v="25"/>
    <x v="19"/>
    <s v="2016_7_23"/>
    <n v="42574"/>
    <n v="2016"/>
    <n v="7"/>
    <s v="July"/>
    <n v="3"/>
    <s v="2016-July"/>
    <n v="5"/>
    <s v="Saturday"/>
    <s v="FM4"/>
    <n v="2"/>
    <s v="0 -50"/>
    <x v="2"/>
  </r>
  <r>
    <n v="254"/>
    <x v="639"/>
    <n v="1"/>
    <x v="0"/>
    <x v="84"/>
    <s v="Centerpoint, A Block, Phase 1, Sushant Lok, Gurgaon"/>
    <s v="Sushant Lok"/>
    <s v="Sushant Lok, Gurgaon"/>
    <n v="77.074618900000004"/>
    <n v="28.468405799999999"/>
    <s v="Italian, Pizza, Fast Food"/>
    <s v="Indian Rupees(Rs.)"/>
    <n v="1000"/>
    <n v="1.2E-2"/>
    <n v="12"/>
    <s v="No"/>
    <s v="Yes"/>
    <s v="No"/>
    <s v="No"/>
    <n v="3"/>
    <n v="80"/>
    <x v="18"/>
    <s v="2017_7_15"/>
    <n v="42931"/>
    <n v="2017"/>
    <n v="7"/>
    <s v="July"/>
    <n v="3"/>
    <s v="2017-July"/>
    <n v="5"/>
    <s v="Saturday"/>
    <s v="FM4"/>
    <n v="2"/>
    <s v="0 -50"/>
    <x v="3"/>
  </r>
  <r>
    <n v="18352277"/>
    <x v="5875"/>
    <n v="1"/>
    <x v="0"/>
    <x v="84"/>
    <s v="Vanijya Nikunj, Shankar Chowk, Phase 5, Udyog Vihar, Gurgaon"/>
    <s v="Udyog Vihar"/>
    <s v="Udyog Vihar, Gurgaon"/>
    <n v="77.088159000000005"/>
    <n v="28.499116099999998"/>
    <s v="North Indian, Mughlai"/>
    <s v="Indian Rupees(Rs.)"/>
    <n v="1000"/>
    <n v="1.2E-2"/>
    <n v="12"/>
    <s v="No"/>
    <s v="Yes"/>
    <s v="No"/>
    <s v="No"/>
    <n v="3"/>
    <n v="7"/>
    <x v="26"/>
    <s v="2015_7_12"/>
    <n v="42197"/>
    <n v="2015"/>
    <n v="7"/>
    <s v="July"/>
    <n v="3"/>
    <s v="2015-July"/>
    <n v="6"/>
    <s v="Sunday"/>
    <s v="FM4"/>
    <n v="2"/>
    <s v="0 -50"/>
    <x v="3"/>
  </r>
  <r>
    <n v="18427868"/>
    <x v="6371"/>
    <n v="1"/>
    <x v="0"/>
    <x v="84"/>
    <s v="Plot 1605, Sector 53, Golf Course Road, Gurgaon"/>
    <s v="Golf Course Road"/>
    <s v="Golf Course Road, Gurgaon"/>
    <n v="77.102108000000001"/>
    <n v="28.441123000000001"/>
    <s v="American, Continental, Burger"/>
    <s v="Indian Rupees(Rs.)"/>
    <n v="1000"/>
    <n v="1.2E-2"/>
    <n v="12"/>
    <s v="No"/>
    <s v="Yes"/>
    <s v="No"/>
    <s v="No"/>
    <n v="3"/>
    <n v="150"/>
    <x v="15"/>
    <s v="2015_6_22"/>
    <n v="42177"/>
    <n v="2015"/>
    <n v="6"/>
    <s v="June"/>
    <n v="2"/>
    <s v="2015-June"/>
    <n v="0"/>
    <s v="Monday"/>
    <s v="FM3"/>
    <n v="1"/>
    <s v="0 -50"/>
    <x v="1"/>
  </r>
  <r>
    <n v="7225"/>
    <x v="6372"/>
    <n v="1"/>
    <x v="0"/>
    <x v="84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n v="1000"/>
    <n v="1.2E-2"/>
    <n v="12"/>
    <s v="Yes"/>
    <s v="No"/>
    <s v="No"/>
    <s v="No"/>
    <n v="3"/>
    <n v="5"/>
    <x v="24"/>
    <s v="2016_6_14"/>
    <n v="42535"/>
    <n v="2016"/>
    <n v="6"/>
    <s v="June"/>
    <n v="2"/>
    <s v="2016-June"/>
    <n v="1"/>
    <s v="Tuesday"/>
    <s v="FM3"/>
    <n v="1"/>
    <s v="0 -50"/>
    <x v="3"/>
  </r>
  <r>
    <n v="309252"/>
    <x v="6373"/>
    <n v="1"/>
    <x v="0"/>
    <x v="84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n v="1000"/>
    <n v="1.2E-2"/>
    <n v="12"/>
    <s v="Yes"/>
    <s v="Yes"/>
    <s v="No"/>
    <s v="No"/>
    <n v="3"/>
    <n v="793"/>
    <x v="4"/>
    <s v="2017_5_5"/>
    <n v="42860"/>
    <n v="2017"/>
    <n v="5"/>
    <s v="May"/>
    <n v="2"/>
    <s v="2017-May"/>
    <n v="4"/>
    <s v="Friday"/>
    <s v="FM2"/>
    <n v="1"/>
    <s v="0 -50"/>
    <x v="2"/>
  </r>
  <r>
    <n v="18371404"/>
    <x v="6265"/>
    <n v="1"/>
    <x v="0"/>
    <x v="84"/>
    <s v="DLF Phase 4, Gurgaon"/>
    <s v="DLF Phase 4"/>
    <s v="DLF Phase 4, Gurgaon"/>
    <n v="77.081306900000001"/>
    <n v="28.466633300000002"/>
    <s v="Italian, Pizza"/>
    <s v="Indian Rupees(Rs.)"/>
    <n v="1000"/>
    <n v="1.2E-2"/>
    <n v="12"/>
    <s v="No"/>
    <s v="Yes"/>
    <s v="No"/>
    <s v="No"/>
    <n v="3"/>
    <n v="98"/>
    <x v="9"/>
    <s v="2015_5_27"/>
    <n v="42151"/>
    <n v="2015"/>
    <n v="5"/>
    <s v="May"/>
    <n v="2"/>
    <s v="2015-May"/>
    <n v="2"/>
    <s v="Wednesday"/>
    <s v="FM2"/>
    <n v="1"/>
    <s v="0 -50"/>
    <x v="2"/>
  </r>
  <r>
    <n v="18138430"/>
    <x v="6357"/>
    <n v="1"/>
    <x v="0"/>
    <x v="84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n v="1000"/>
    <n v="1.2E-2"/>
    <n v="12"/>
    <s v="Yes"/>
    <s v="No"/>
    <s v="No"/>
    <s v="No"/>
    <n v="3"/>
    <n v="83"/>
    <x v="13"/>
    <s v="2015_5_22"/>
    <n v="42146"/>
    <n v="2015"/>
    <n v="5"/>
    <s v="May"/>
    <n v="2"/>
    <s v="2015-May"/>
    <n v="4"/>
    <s v="Friday"/>
    <s v="FM2"/>
    <n v="1"/>
    <s v="0 -50"/>
    <x v="0"/>
  </r>
  <r>
    <n v="18378048"/>
    <x v="5891"/>
    <n v="1"/>
    <x v="0"/>
    <x v="84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n v="1000"/>
    <n v="1.2E-2"/>
    <n v="12"/>
    <s v="Yes"/>
    <s v="Yes"/>
    <s v="No"/>
    <s v="No"/>
    <n v="3"/>
    <n v="29"/>
    <x v="5"/>
    <s v="2010_5_16"/>
    <n v="40314"/>
    <n v="2010"/>
    <n v="5"/>
    <s v="May"/>
    <n v="2"/>
    <s v="2010-May"/>
    <n v="6"/>
    <s v="Sunday"/>
    <s v="FM2"/>
    <n v="1"/>
    <s v="0 -50"/>
    <x v="2"/>
  </r>
  <r>
    <n v="311662"/>
    <x v="4807"/>
    <n v="1"/>
    <x v="0"/>
    <x v="84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n v="1000"/>
    <n v="1.2E-2"/>
    <n v="12"/>
    <s v="Yes"/>
    <s v="Yes"/>
    <s v="No"/>
    <s v="No"/>
    <n v="3"/>
    <n v="259"/>
    <x v="8"/>
    <s v="2017_5_14"/>
    <n v="42869"/>
    <n v="2017"/>
    <n v="5"/>
    <s v="May"/>
    <n v="2"/>
    <s v="2017-May"/>
    <n v="6"/>
    <s v="Sunday"/>
    <s v="FM2"/>
    <n v="1"/>
    <s v="0 -50"/>
    <x v="0"/>
  </r>
  <r>
    <n v="313047"/>
    <x v="6374"/>
    <n v="1"/>
    <x v="0"/>
    <x v="84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n v="1000"/>
    <n v="1.2E-2"/>
    <n v="12"/>
    <s v="Yes"/>
    <s v="Yes"/>
    <s v="No"/>
    <s v="No"/>
    <n v="3"/>
    <n v="120"/>
    <x v="6"/>
    <s v="2014_4_22"/>
    <n v="41751"/>
    <n v="2014"/>
    <n v="4"/>
    <s v="April"/>
    <n v="2"/>
    <s v="2014-April"/>
    <n v="1"/>
    <s v="Tuesday"/>
    <s v="FM1"/>
    <n v="1"/>
    <s v="0 -50"/>
    <x v="2"/>
  </r>
  <r>
    <n v="7472"/>
    <x v="6375"/>
    <n v="1"/>
    <x v="0"/>
    <x v="84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n v="1000"/>
    <n v="1.2E-2"/>
    <n v="12"/>
    <s v="Yes"/>
    <s v="No"/>
    <s v="No"/>
    <s v="No"/>
    <n v="3"/>
    <n v="70"/>
    <x v="5"/>
    <s v="2010_4_17"/>
    <n v="40285"/>
    <n v="2010"/>
    <n v="4"/>
    <s v="April"/>
    <n v="2"/>
    <s v="2010-April"/>
    <n v="5"/>
    <s v="Saturday"/>
    <s v="FM1"/>
    <n v="1"/>
    <s v="0 -50"/>
    <x v="2"/>
  </r>
  <r>
    <n v="8437"/>
    <x v="6376"/>
    <n v="1"/>
    <x v="0"/>
    <x v="84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n v="1000"/>
    <n v="1.2E-2"/>
    <n v="12"/>
    <s v="No"/>
    <s v="No"/>
    <s v="No"/>
    <s v="No"/>
    <n v="3"/>
    <n v="179"/>
    <x v="9"/>
    <s v="2016_4_1"/>
    <n v="42461"/>
    <n v="2016"/>
    <n v="4"/>
    <s v="April"/>
    <n v="2"/>
    <s v="2016-April"/>
    <n v="4"/>
    <s v="Friday"/>
    <s v="FM1"/>
    <n v="1"/>
    <s v="0 -50"/>
    <x v="2"/>
  </r>
  <r>
    <n v="3213"/>
    <x v="6377"/>
    <n v="1"/>
    <x v="0"/>
    <x v="84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n v="1000"/>
    <n v="1.2E-2"/>
    <n v="12"/>
    <s v="Yes"/>
    <s v="Yes"/>
    <s v="No"/>
    <s v="No"/>
    <n v="3"/>
    <n v="496"/>
    <x v="5"/>
    <s v="2012_1_13"/>
    <n v="40921"/>
    <n v="2012"/>
    <n v="1"/>
    <s v="January"/>
    <n v="1"/>
    <s v="2012-January"/>
    <n v="4"/>
    <s v="Friday"/>
    <s v="FM10"/>
    <n v="4"/>
    <s v="0 -50"/>
    <x v="2"/>
  </r>
  <r>
    <n v="301221"/>
    <x v="6378"/>
    <n v="1"/>
    <x v="0"/>
    <x v="84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n v="1000"/>
    <n v="1.2E-2"/>
    <n v="12"/>
    <s v="Yes"/>
    <s v="No"/>
    <s v="No"/>
    <s v="No"/>
    <n v="3"/>
    <n v="5"/>
    <x v="20"/>
    <s v="2017_1_9"/>
    <n v="42744"/>
    <n v="2017"/>
    <n v="1"/>
    <s v="January"/>
    <n v="1"/>
    <s v="2017-January"/>
    <n v="0"/>
    <s v="Monday"/>
    <s v="FM10"/>
    <n v="4"/>
    <s v="0 -50"/>
    <x v="3"/>
  </r>
  <r>
    <n v="4256"/>
    <x v="6379"/>
    <n v="1"/>
    <x v="0"/>
    <x v="84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n v="1000"/>
    <n v="1.2E-2"/>
    <n v="12"/>
    <s v="Yes"/>
    <s v="No"/>
    <s v="No"/>
    <s v="No"/>
    <n v="3"/>
    <n v="96"/>
    <x v="26"/>
    <s v="2013_12_18"/>
    <n v="41626"/>
    <n v="2013"/>
    <n v="12"/>
    <s v="December"/>
    <n v="4"/>
    <s v="2013-December"/>
    <n v="2"/>
    <s v="Wednesday"/>
    <s v="FM9"/>
    <n v="3"/>
    <s v="0 -50"/>
    <x v="3"/>
  </r>
  <r>
    <n v="302880"/>
    <x v="5613"/>
    <n v="1"/>
    <x v="0"/>
    <x v="84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n v="1000"/>
    <n v="1.2E-2"/>
    <n v="12"/>
    <s v="Yes"/>
    <s v="Yes"/>
    <s v="No"/>
    <s v="No"/>
    <n v="3"/>
    <n v="261"/>
    <x v="18"/>
    <s v="2017_11_8"/>
    <n v="43047"/>
    <n v="2017"/>
    <n v="11"/>
    <s v="November"/>
    <n v="4"/>
    <s v="2017-November"/>
    <n v="2"/>
    <s v="Wednesday"/>
    <s v="FM8"/>
    <n v="3"/>
    <s v="0 -50"/>
    <x v="3"/>
  </r>
  <r>
    <n v="307043"/>
    <x v="6380"/>
    <n v="1"/>
    <x v="0"/>
    <x v="84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n v="1000"/>
    <n v="1.2E-2"/>
    <n v="12"/>
    <s v="Yes"/>
    <s v="Yes"/>
    <s v="No"/>
    <s v="No"/>
    <n v="3"/>
    <n v="106"/>
    <x v="7"/>
    <s v="2010_11_18"/>
    <n v="40500"/>
    <n v="2010"/>
    <n v="11"/>
    <s v="November"/>
    <n v="4"/>
    <s v="2010-November"/>
    <n v="3"/>
    <s v="Thursday"/>
    <s v="FM8"/>
    <n v="3"/>
    <s v="0 -50"/>
    <x v="2"/>
  </r>
  <r>
    <n v="309423"/>
    <x v="6381"/>
    <n v="1"/>
    <x v="0"/>
    <x v="84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n v="1000"/>
    <n v="1.2E-2"/>
    <n v="12"/>
    <s v="Yes"/>
    <s v="No"/>
    <s v="No"/>
    <s v="No"/>
    <n v="3"/>
    <n v="6"/>
    <x v="20"/>
    <s v="2013_11_28"/>
    <n v="41606"/>
    <n v="2013"/>
    <n v="11"/>
    <s v="November"/>
    <n v="4"/>
    <s v="2013-November"/>
    <n v="3"/>
    <s v="Thursday"/>
    <s v="FM8"/>
    <n v="3"/>
    <s v="0 -50"/>
    <x v="3"/>
  </r>
  <r>
    <n v="18383513"/>
    <x v="6382"/>
    <n v="1"/>
    <x v="0"/>
    <x v="84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n v="1000"/>
    <n v="1.2E-2"/>
    <n v="12"/>
    <s v="Yes"/>
    <s v="No"/>
    <s v="No"/>
    <s v="No"/>
    <n v="3"/>
    <n v="19"/>
    <x v="2"/>
    <s v="2014_10_18"/>
    <n v="41930"/>
    <n v="2014"/>
    <n v="10"/>
    <s v="October"/>
    <n v="4"/>
    <s v="2014-October"/>
    <n v="5"/>
    <s v="Saturday"/>
    <s v="FM7"/>
    <n v="3"/>
    <s v="0 -50"/>
    <x v="2"/>
  </r>
  <r>
    <n v="18391189"/>
    <x v="6383"/>
    <n v="1"/>
    <x v="0"/>
    <x v="84"/>
    <s v="B 286, Phase-1, Sushant Lok, Gurgaon"/>
    <s v="Sushant Lok"/>
    <s v="Sushant Lok, Gurgaon"/>
    <n v="77.078436300000007"/>
    <n v="28.4660738"/>
    <s v="Bakery"/>
    <s v="Indian Rupees(Rs.)"/>
    <n v="1000"/>
    <n v="1.2E-2"/>
    <n v="12"/>
    <s v="No"/>
    <s v="No"/>
    <s v="No"/>
    <s v="No"/>
    <n v="3"/>
    <n v="16"/>
    <x v="7"/>
    <s v="2018_10_6"/>
    <n v="43379"/>
    <n v="2018"/>
    <n v="10"/>
    <s v="October"/>
    <n v="4"/>
    <s v="2018-October"/>
    <n v="5"/>
    <s v="Saturday"/>
    <s v="FM7"/>
    <n v="3"/>
    <s v="0 -50"/>
    <x v="2"/>
  </r>
  <r>
    <n v="18428504"/>
    <x v="6384"/>
    <n v="1"/>
    <x v="0"/>
    <x v="77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n v="1000"/>
    <n v="1.2E-2"/>
    <n v="12"/>
    <s v="Yes"/>
    <s v="No"/>
    <s v="No"/>
    <s v="No"/>
    <n v="3"/>
    <n v="0"/>
    <x v="21"/>
    <s v="2014_4_13"/>
    <n v="41742"/>
    <n v="2014"/>
    <n v="4"/>
    <s v="April"/>
    <n v="2"/>
    <s v="2014-April"/>
    <n v="6"/>
    <s v="Sunday"/>
    <s v="FM1"/>
    <n v="1"/>
    <s v="0 -50"/>
    <x v="4"/>
  </r>
  <r>
    <n v="18381675"/>
    <x v="639"/>
    <n v="1"/>
    <x v="0"/>
    <x v="77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n v="1000"/>
    <n v="1.2E-2"/>
    <n v="12"/>
    <s v="No"/>
    <s v="No"/>
    <s v="No"/>
    <s v="No"/>
    <n v="3"/>
    <n v="0"/>
    <x v="21"/>
    <s v="2010_12_8"/>
    <n v="40520"/>
    <n v="2010"/>
    <n v="12"/>
    <s v="December"/>
    <n v="4"/>
    <s v="2010-December"/>
    <n v="2"/>
    <s v="Wednesday"/>
    <s v="FM9"/>
    <n v="3"/>
    <s v="0 -50"/>
    <x v="4"/>
  </r>
  <r>
    <n v="18383460"/>
    <x v="639"/>
    <n v="1"/>
    <x v="0"/>
    <x v="77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n v="1000"/>
    <n v="1.2E-2"/>
    <n v="12"/>
    <s v="No"/>
    <s v="No"/>
    <s v="No"/>
    <s v="No"/>
    <n v="3"/>
    <n v="7"/>
    <x v="27"/>
    <s v="2017_9_8"/>
    <n v="42986"/>
    <n v="2017"/>
    <n v="9"/>
    <s v="September"/>
    <n v="3"/>
    <s v="2017-September"/>
    <n v="4"/>
    <s v="Friday"/>
    <s v="FM6"/>
    <n v="2"/>
    <s v="0 -50"/>
    <x v="3"/>
  </r>
  <r>
    <n v="18415343"/>
    <x v="5875"/>
    <n v="1"/>
    <x v="0"/>
    <x v="77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n v="1000"/>
    <n v="1.2E-2"/>
    <n v="12"/>
    <s v="No"/>
    <s v="Yes"/>
    <s v="No"/>
    <s v="No"/>
    <n v="3"/>
    <n v="26"/>
    <x v="27"/>
    <s v="2011_9_5"/>
    <n v="40791"/>
    <n v="2011"/>
    <n v="9"/>
    <s v="September"/>
    <n v="3"/>
    <s v="2011-September"/>
    <n v="0"/>
    <s v="Monday"/>
    <s v="FM6"/>
    <n v="2"/>
    <s v="0 -50"/>
    <x v="3"/>
  </r>
  <r>
    <n v="390"/>
    <x v="639"/>
    <n v="1"/>
    <x v="0"/>
    <x v="77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n v="1000"/>
    <n v="1.2E-2"/>
    <n v="12"/>
    <s v="No"/>
    <s v="No"/>
    <s v="No"/>
    <s v="No"/>
    <n v="3"/>
    <n v="144"/>
    <x v="7"/>
    <s v="2018_7_26"/>
    <n v="43307"/>
    <n v="2018"/>
    <n v="7"/>
    <s v="July"/>
    <n v="3"/>
    <s v="2018-July"/>
    <n v="3"/>
    <s v="Thursday"/>
    <s v="FM4"/>
    <n v="2"/>
    <s v="0 -50"/>
    <x v="2"/>
  </r>
  <r>
    <n v="393"/>
    <x v="639"/>
    <n v="1"/>
    <x v="0"/>
    <x v="77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n v="1000"/>
    <n v="1.2E-2"/>
    <n v="12"/>
    <s v="No"/>
    <s v="Yes"/>
    <s v="No"/>
    <s v="No"/>
    <n v="3"/>
    <n v="113"/>
    <x v="4"/>
    <s v="2011_7_25"/>
    <n v="40749"/>
    <n v="2011"/>
    <n v="7"/>
    <s v="July"/>
    <n v="3"/>
    <s v="2011-July"/>
    <n v="0"/>
    <s v="Monday"/>
    <s v="FM4"/>
    <n v="2"/>
    <s v="0 -50"/>
    <x v="2"/>
  </r>
  <r>
    <n v="18281977"/>
    <x v="6385"/>
    <n v="1"/>
    <x v="0"/>
    <x v="77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n v="1000"/>
    <n v="1.2E-2"/>
    <n v="12"/>
    <s v="Yes"/>
    <s v="No"/>
    <s v="No"/>
    <s v="No"/>
    <n v="3"/>
    <n v="3"/>
    <x v="21"/>
    <s v="2016_6_3"/>
    <n v="42524"/>
    <n v="2016"/>
    <n v="6"/>
    <s v="June"/>
    <n v="2"/>
    <s v="2016-June"/>
    <n v="4"/>
    <s v="Friday"/>
    <s v="FM3"/>
    <n v="1"/>
    <s v="0 -50"/>
    <x v="4"/>
  </r>
  <r>
    <n v="8422"/>
    <x v="6386"/>
    <n v="1"/>
    <x v="0"/>
    <x v="77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n v="1000"/>
    <n v="1.2E-2"/>
    <n v="12"/>
    <s v="No"/>
    <s v="No"/>
    <s v="No"/>
    <s v="No"/>
    <n v="3"/>
    <n v="29"/>
    <x v="7"/>
    <s v="2016_4_8"/>
    <n v="42468"/>
    <n v="2016"/>
    <n v="4"/>
    <s v="April"/>
    <n v="2"/>
    <s v="2016-April"/>
    <n v="4"/>
    <s v="Friday"/>
    <s v="FM1"/>
    <n v="1"/>
    <s v="0 -50"/>
    <x v="2"/>
  </r>
  <r>
    <n v="5696"/>
    <x v="639"/>
    <n v="1"/>
    <x v="0"/>
    <x v="77"/>
    <s v="C-25, Stellar IT Park, Sector 62, Noida"/>
    <s v="Sector 62"/>
    <s v="Sector 62, Noida"/>
    <n v="77.362545499999996"/>
    <n v="28.612799500000001"/>
    <s v="Italian, Pizza"/>
    <s v="Indian Rupees(Rs.)"/>
    <n v="1000"/>
    <n v="1.2E-2"/>
    <n v="12"/>
    <s v="No"/>
    <s v="Yes"/>
    <s v="No"/>
    <s v="No"/>
    <n v="3"/>
    <n v="147"/>
    <x v="19"/>
    <s v="2014_4_23"/>
    <n v="41752"/>
    <n v="2014"/>
    <n v="4"/>
    <s v="April"/>
    <n v="2"/>
    <s v="2014-April"/>
    <n v="2"/>
    <s v="Wednesday"/>
    <s v="FM1"/>
    <n v="1"/>
    <s v="0 -50"/>
    <x v="2"/>
  </r>
  <r>
    <n v="307014"/>
    <x v="2977"/>
    <n v="1"/>
    <x v="0"/>
    <x v="77"/>
    <s v="Shop 9, Block A-3, Sector 110, Noida"/>
    <s v="Sector 110"/>
    <s v="Sector 110, Noida"/>
    <n v="77.387557849999993"/>
    <n v="28.534040950000001"/>
    <s v="North Indian, Chinese, Continental"/>
    <s v="Indian Rupees(Rs.)"/>
    <n v="1000"/>
    <n v="1.2E-2"/>
    <n v="12"/>
    <s v="Yes"/>
    <s v="Yes"/>
    <s v="No"/>
    <s v="No"/>
    <n v="3"/>
    <n v="367"/>
    <x v="2"/>
    <s v="2013_3_13"/>
    <n v="41346"/>
    <n v="2013"/>
    <n v="3"/>
    <s v="March"/>
    <n v="1"/>
    <s v="2013-March"/>
    <n v="2"/>
    <s v="Wednesday"/>
    <s v="FM12"/>
    <n v="4"/>
    <s v="0 -50"/>
    <x v="2"/>
  </r>
  <r>
    <n v="307145"/>
    <x v="6009"/>
    <n v="1"/>
    <x v="0"/>
    <x v="77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n v="1000"/>
    <n v="1.2E-2"/>
    <n v="12"/>
    <s v="Yes"/>
    <s v="Yes"/>
    <s v="No"/>
    <s v="No"/>
    <n v="3"/>
    <n v="28"/>
    <x v="28"/>
    <s v="2011_3_24"/>
    <n v="40626"/>
    <n v="2011"/>
    <n v="3"/>
    <s v="March"/>
    <n v="1"/>
    <s v="2011-March"/>
    <n v="3"/>
    <s v="Thursday"/>
    <s v="FM12"/>
    <n v="4"/>
    <s v="0 -50"/>
    <x v="3"/>
  </r>
  <r>
    <n v="18268722"/>
    <x v="639"/>
    <n v="1"/>
    <x v="0"/>
    <x v="77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n v="1000"/>
    <n v="1.2E-2"/>
    <n v="12"/>
    <s v="No"/>
    <s v="No"/>
    <s v="No"/>
    <s v="No"/>
    <n v="3"/>
    <n v="173"/>
    <x v="0"/>
    <s v="2011_1_24"/>
    <n v="40567"/>
    <n v="2011"/>
    <n v="1"/>
    <s v="January"/>
    <n v="1"/>
    <s v="2011-January"/>
    <n v="0"/>
    <s v="Monday"/>
    <s v="FM10"/>
    <n v="4"/>
    <s v="0 -50"/>
    <x v="0"/>
  </r>
  <r>
    <n v="394"/>
    <x v="639"/>
    <n v="1"/>
    <x v="0"/>
    <x v="77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n v="1000"/>
    <n v="1.2E-2"/>
    <n v="12"/>
    <s v="No"/>
    <s v="No"/>
    <s v="No"/>
    <s v="No"/>
    <n v="3"/>
    <n v="189"/>
    <x v="9"/>
    <s v="2015_12_7"/>
    <n v="42345"/>
    <n v="2015"/>
    <n v="12"/>
    <s v="December"/>
    <n v="4"/>
    <s v="2015-December"/>
    <n v="0"/>
    <s v="Monday"/>
    <s v="FM9"/>
    <n v="3"/>
    <s v="0 -50"/>
    <x v="2"/>
  </r>
  <r>
    <n v="5689"/>
    <x v="6387"/>
    <n v="1"/>
    <x v="0"/>
    <x v="77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n v="1000"/>
    <n v="1.2E-2"/>
    <n v="12"/>
    <s v="No"/>
    <s v="No"/>
    <s v="No"/>
    <s v="No"/>
    <n v="3"/>
    <n v="249"/>
    <x v="2"/>
    <s v="2010_12_22"/>
    <n v="40534"/>
    <n v="2010"/>
    <n v="12"/>
    <s v="December"/>
    <n v="4"/>
    <s v="2010-December"/>
    <n v="2"/>
    <s v="Wednesday"/>
    <s v="FM9"/>
    <n v="3"/>
    <s v="0 -50"/>
    <x v="2"/>
  </r>
  <r>
    <n v="307628"/>
    <x v="6388"/>
    <n v="1"/>
    <x v="0"/>
    <x v="77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n v="1000"/>
    <n v="1.2E-2"/>
    <n v="12"/>
    <s v="Yes"/>
    <s v="Yes"/>
    <s v="No"/>
    <s v="No"/>
    <n v="3"/>
    <n v="43"/>
    <x v="20"/>
    <s v="2011_11_15"/>
    <n v="40862"/>
    <n v="2011"/>
    <n v="11"/>
    <s v="November"/>
    <n v="4"/>
    <s v="2011-November"/>
    <n v="1"/>
    <s v="Tuesday"/>
    <s v="FM8"/>
    <n v="3"/>
    <s v="0 -50"/>
    <x v="3"/>
  </r>
  <r>
    <n v="2342"/>
    <x v="6389"/>
    <n v="1"/>
    <x v="0"/>
    <x v="77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n v="1000"/>
    <n v="1.2E-2"/>
    <n v="12"/>
    <s v="Yes"/>
    <s v="Yes"/>
    <s v="No"/>
    <s v="No"/>
    <n v="3"/>
    <n v="192"/>
    <x v="27"/>
    <s v="2014_11_10"/>
    <n v="41953"/>
    <n v="2014"/>
    <n v="11"/>
    <s v="November"/>
    <n v="4"/>
    <s v="2014-November"/>
    <n v="0"/>
    <s v="Monday"/>
    <s v="FM8"/>
    <n v="3"/>
    <s v="0 -50"/>
    <x v="3"/>
  </r>
  <r>
    <n v="18396179"/>
    <x v="5821"/>
    <n v="1"/>
    <x v="0"/>
    <x v="77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n v="1000"/>
    <n v="1.2E-2"/>
    <n v="12"/>
    <s v="No"/>
    <s v="No"/>
    <s v="No"/>
    <s v="No"/>
    <n v="3"/>
    <n v="18"/>
    <x v="2"/>
    <s v="2014_10_10"/>
    <n v="41922"/>
    <n v="2014"/>
    <n v="10"/>
    <s v="October"/>
    <n v="4"/>
    <s v="2014-October"/>
    <n v="4"/>
    <s v="Friday"/>
    <s v="FM7"/>
    <n v="3"/>
    <s v="0 -50"/>
    <x v="2"/>
  </r>
  <r>
    <n v="18198836"/>
    <x v="6390"/>
    <n v="1"/>
    <x v="0"/>
    <x v="77"/>
    <s v="G-38, 1st Floor, Sector 18, Noida"/>
    <s v="Sector 18"/>
    <s v="Sector 18, Noida"/>
    <n v="77.323615329999996"/>
    <n v="28.569142970000001"/>
    <s v="Cafe, Italian, Continental, Desserts"/>
    <s v="Indian Rupees(Rs.)"/>
    <n v="1000"/>
    <n v="1.2E-2"/>
    <n v="12"/>
    <s v="Yes"/>
    <s v="No"/>
    <s v="No"/>
    <s v="No"/>
    <n v="3"/>
    <n v="320"/>
    <x v="0"/>
    <s v="2016_9_20"/>
    <n v="42633"/>
    <n v="2016"/>
    <n v="9"/>
    <s v="September"/>
    <n v="3"/>
    <s v="2016-September"/>
    <n v="1"/>
    <s v="Tuesday"/>
    <s v="FM6"/>
    <n v="2"/>
    <s v="0 -50"/>
    <x v="0"/>
  </r>
  <r>
    <n v="18336495"/>
    <x v="6391"/>
    <n v="1"/>
    <x v="0"/>
    <x v="77"/>
    <s v="G-56, 1st Floor, Sector 18, Noida"/>
    <s v="Sector 18"/>
    <s v="Sector 18, Noida"/>
    <n v="77.324114140000006"/>
    <n v="28.56914544"/>
    <s v="North Indian, Mughlai"/>
    <s v="Indian Rupees(Rs.)"/>
    <n v="1000"/>
    <n v="1.2E-2"/>
    <n v="12"/>
    <s v="No"/>
    <s v="Yes"/>
    <s v="No"/>
    <s v="No"/>
    <n v="3"/>
    <n v="477"/>
    <x v="6"/>
    <s v="2018_6_7"/>
    <n v="43258"/>
    <n v="2018"/>
    <n v="6"/>
    <s v="June"/>
    <n v="2"/>
    <s v="2018-June"/>
    <n v="3"/>
    <s v="Thursday"/>
    <s v="FM3"/>
    <n v="1"/>
    <s v="0 -50"/>
    <x v="2"/>
  </r>
  <r>
    <n v="18180086"/>
    <x v="6392"/>
    <n v="1"/>
    <x v="0"/>
    <x v="77"/>
    <s v="D-2C, Basement Level, Sector 18 Market, Sector 18, Noida"/>
    <s v="Sector 18"/>
    <s v="Sector 18, Noida"/>
    <n v="77.324062420000004"/>
    <n v="28.571519070000001"/>
    <s v="North Indian, Chinese, Continental"/>
    <s v="Indian Rupees(Rs.)"/>
    <n v="1000"/>
    <n v="1.2E-2"/>
    <n v="12"/>
    <s v="Yes"/>
    <s v="No"/>
    <s v="No"/>
    <s v="No"/>
    <n v="3"/>
    <n v="19"/>
    <x v="27"/>
    <s v="2015_10_6"/>
    <n v="42283"/>
    <n v="2015"/>
    <n v="10"/>
    <s v="October"/>
    <n v="4"/>
    <s v="2015-October"/>
    <n v="1"/>
    <s v="Tuesday"/>
    <s v="FM7"/>
    <n v="3"/>
    <s v="0 -50"/>
    <x v="3"/>
  </r>
  <r>
    <n v="301514"/>
    <x v="6393"/>
    <n v="1"/>
    <x v="0"/>
    <x v="77"/>
    <s v="K-24, Near HSBC Bank, Sector 18, Noida"/>
    <s v="Sector 18"/>
    <s v="Sector 18, Noida"/>
    <n v="77.322959190000006"/>
    <n v="28.572063020000002"/>
    <s v="Finger Food, North Indian, Chinese"/>
    <s v="Indian Rupees(Rs.)"/>
    <n v="1000"/>
    <n v="1.2E-2"/>
    <n v="12"/>
    <s v="Yes"/>
    <s v="No"/>
    <s v="No"/>
    <s v="No"/>
    <n v="3"/>
    <n v="223"/>
    <x v="7"/>
    <s v="2014_10_26"/>
    <n v="41938"/>
    <n v="2014"/>
    <n v="10"/>
    <s v="October"/>
    <n v="4"/>
    <s v="2014-October"/>
    <n v="6"/>
    <s v="Sunday"/>
    <s v="FM7"/>
    <n v="3"/>
    <s v="0 -50"/>
    <x v="2"/>
  </r>
  <r>
    <n v="7471"/>
    <x v="6394"/>
    <n v="1"/>
    <x v="0"/>
    <x v="85"/>
    <s v="42, 1st Floor, HUDA Market, Sector 15, Faridabad"/>
    <s v="Sector 15"/>
    <s v="Sector 15, Faridabad"/>
    <n v="77.323647899999997"/>
    <n v="28.395076599999999"/>
    <s v="Italian"/>
    <s v="Indian Rupees(Rs.)"/>
    <n v="1000"/>
    <n v="1.2E-2"/>
    <n v="12"/>
    <s v="No"/>
    <s v="No"/>
    <s v="No"/>
    <s v="No"/>
    <n v="3"/>
    <n v="799"/>
    <x v="14"/>
    <s v="2015_9_15"/>
    <n v="42262"/>
    <n v="2015"/>
    <n v="9"/>
    <s v="September"/>
    <n v="3"/>
    <s v="2015-September"/>
    <n v="1"/>
    <s v="Tuesday"/>
    <s v="FM6"/>
    <n v="2"/>
    <s v="0 -50"/>
    <x v="0"/>
  </r>
  <r>
    <n v="8128"/>
    <x v="6395"/>
    <n v="1"/>
    <x v="0"/>
    <x v="85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n v="1000"/>
    <n v="1.2E-2"/>
    <n v="12"/>
    <s v="Yes"/>
    <s v="No"/>
    <s v="No"/>
    <s v="No"/>
    <n v="3"/>
    <n v="25"/>
    <x v="16"/>
    <s v="2016_8_9"/>
    <n v="42591"/>
    <n v="2016"/>
    <n v="8"/>
    <s v="August"/>
    <n v="3"/>
    <s v="2016-August"/>
    <n v="1"/>
    <s v="Tuesday"/>
    <s v="FM5"/>
    <n v="2"/>
    <s v="0 -50"/>
    <x v="3"/>
  </r>
  <r>
    <n v="6025"/>
    <x v="6396"/>
    <n v="1"/>
    <x v="0"/>
    <x v="85"/>
    <s v="Park Plaza, Sector 21 C, Sector 21, Faridabad"/>
    <s v="Park Plaza, Sector 21, Faridabad"/>
    <s v="Park Plaza, Sector 21, Faridabad, Faridabad"/>
    <n v="77.296945899999997"/>
    <n v="28.4292178"/>
    <s v="Bakery"/>
    <s v="Indian Rupees(Rs.)"/>
    <n v="1000"/>
    <n v="1.2E-2"/>
    <n v="12"/>
    <s v="No"/>
    <s v="No"/>
    <s v="No"/>
    <s v="No"/>
    <n v="3"/>
    <n v="15"/>
    <x v="24"/>
    <s v="2011_7_21"/>
    <n v="40745"/>
    <n v="2011"/>
    <n v="7"/>
    <s v="July"/>
    <n v="3"/>
    <s v="2011-July"/>
    <n v="3"/>
    <s v="Thursday"/>
    <s v="FM4"/>
    <n v="2"/>
    <s v="0 -50"/>
    <x v="3"/>
  </r>
  <r>
    <n v="1413"/>
    <x v="6397"/>
    <n v="1"/>
    <x v="0"/>
    <x v="85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n v="1000"/>
    <n v="1.2E-2"/>
    <n v="12"/>
    <s v="Yes"/>
    <s v="No"/>
    <s v="No"/>
    <s v="No"/>
    <n v="3"/>
    <n v="70"/>
    <x v="26"/>
    <s v="2010_11_25"/>
    <n v="40507"/>
    <n v="2010"/>
    <n v="11"/>
    <s v="November"/>
    <n v="4"/>
    <s v="2010-November"/>
    <n v="3"/>
    <s v="Thursday"/>
    <s v="FM8"/>
    <n v="3"/>
    <s v="0 -50"/>
    <x v="3"/>
  </r>
  <r>
    <n v="70894"/>
    <x v="6398"/>
    <n v="1"/>
    <x v="0"/>
    <x v="113"/>
    <s v="14, Sterling Avenue, Nungambakkam, Chennai"/>
    <s v="Nungambakkam"/>
    <s v="Nungambakkam, Chennai"/>
    <n v="80.236441670000005"/>
    <n v="13.06418056"/>
    <s v="South Indian, Chettinad"/>
    <s v="Indian Rupees(Rs.)"/>
    <n v="1000"/>
    <n v="1.2E-2"/>
    <n v="12"/>
    <s v="Yes"/>
    <s v="No"/>
    <s v="No"/>
    <s v="No"/>
    <n v="3"/>
    <n v="1714"/>
    <x v="10"/>
    <s v="2013_9_12"/>
    <n v="41529"/>
    <n v="2013"/>
    <n v="9"/>
    <s v="September"/>
    <n v="3"/>
    <s v="2013-September"/>
    <n v="3"/>
    <s v="Thursday"/>
    <s v="FM6"/>
    <n v="2"/>
    <s v="0 -50"/>
    <x v="0"/>
  </r>
  <r>
    <n v="20002"/>
    <x v="6399"/>
    <n v="1"/>
    <x v="0"/>
    <x v="126"/>
    <s v="6, Ballygunge Place, Ballygunge, Kolkata"/>
    <s v="Ballygunge"/>
    <s v="Ballygunge, Kolkata"/>
    <n v="88.368628169999994"/>
    <n v="22.527893150000001"/>
    <s v="Bengali"/>
    <s v="Indian Rupees(Rs.)"/>
    <n v="1000"/>
    <n v="1.2E-2"/>
    <n v="12"/>
    <s v="Yes"/>
    <s v="Yes"/>
    <s v="No"/>
    <s v="No"/>
    <n v="3"/>
    <n v="1778"/>
    <x v="13"/>
    <s v="2018_9_16"/>
    <n v="43359"/>
    <n v="2018"/>
    <n v="9"/>
    <s v="September"/>
    <n v="3"/>
    <s v="2018-September"/>
    <n v="6"/>
    <s v="Sunday"/>
    <s v="FM6"/>
    <n v="2"/>
    <s v="0 -50"/>
    <x v="0"/>
  </r>
  <r>
    <n v="6505309"/>
    <x v="6400"/>
    <n v="1"/>
    <x v="0"/>
    <x v="127"/>
    <s v="D-10, Central Avenue, Kalyani Nagar, Pune"/>
    <s v="Kalyani Nagar"/>
    <s v="Kalyani Nagar, Pune"/>
    <n v="73.900626450000004"/>
    <n v="18.54694697"/>
    <s v="Finger Food, Italian, Spanish, Greek"/>
    <s v="Indian Rupees(Rs.)"/>
    <n v="1000"/>
    <n v="1.2E-2"/>
    <n v="12"/>
    <s v="Yes"/>
    <s v="No"/>
    <s v="No"/>
    <s v="No"/>
    <n v="3"/>
    <n v="1143"/>
    <x v="12"/>
    <s v="2013_9_8"/>
    <n v="41525"/>
    <n v="2013"/>
    <n v="9"/>
    <s v="September"/>
    <n v="3"/>
    <s v="2013-September"/>
    <n v="6"/>
    <s v="Sunday"/>
    <s v="FM6"/>
    <n v="2"/>
    <s v="0 -50"/>
    <x v="0"/>
  </r>
  <r>
    <n v="18441580"/>
    <x v="6401"/>
    <n v="1"/>
    <x v="0"/>
    <x v="117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n v="1000"/>
    <n v="1.2E-2"/>
    <n v="12"/>
    <s v="Yes"/>
    <s v="No"/>
    <s v="No"/>
    <s v="No"/>
    <n v="3"/>
    <n v="317"/>
    <x v="0"/>
    <s v="2016_8_24"/>
    <n v="42606"/>
    <n v="2016"/>
    <n v="8"/>
    <s v="August"/>
    <n v="3"/>
    <s v="2016-August"/>
    <n v="2"/>
    <s v="Wednesday"/>
    <s v="FM5"/>
    <n v="2"/>
    <s v="0 -50"/>
    <x v="0"/>
  </r>
  <r>
    <n v="6507495"/>
    <x v="6402"/>
    <n v="1"/>
    <x v="0"/>
    <x v="127"/>
    <s v="Shop 3, Turning Point, Behind Phoenix Mall, Viman Nagar, Pune"/>
    <s v="Viman Nagar"/>
    <s v="Viman Nagar, Pune"/>
    <n v="73.915366899999995"/>
    <n v="18.563934499999998"/>
    <s v="Finger Food"/>
    <s v="Indian Rupees(Rs.)"/>
    <n v="1000"/>
    <n v="1.2E-2"/>
    <n v="12"/>
    <s v="Yes"/>
    <s v="No"/>
    <s v="No"/>
    <s v="No"/>
    <n v="3"/>
    <n v="377"/>
    <x v="12"/>
    <s v="2016_7_11"/>
    <n v="42562"/>
    <n v="2016"/>
    <n v="7"/>
    <s v="July"/>
    <n v="3"/>
    <s v="2016-July"/>
    <n v="0"/>
    <s v="Monday"/>
    <s v="FM4"/>
    <n v="2"/>
    <s v="0 -50"/>
    <x v="0"/>
  </r>
  <r>
    <n v="18237753"/>
    <x v="6401"/>
    <n v="1"/>
    <x v="0"/>
    <x v="117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n v="1000"/>
    <n v="1.2E-2"/>
    <n v="12"/>
    <s v="Yes"/>
    <s v="Yes"/>
    <s v="No"/>
    <s v="No"/>
    <n v="3"/>
    <n v="2040"/>
    <x v="12"/>
    <s v="2017_6_10"/>
    <n v="42896"/>
    <n v="2017"/>
    <n v="6"/>
    <s v="June"/>
    <n v="2"/>
    <s v="2017-June"/>
    <n v="5"/>
    <s v="Saturday"/>
    <s v="FM3"/>
    <n v="1"/>
    <s v="0 -50"/>
    <x v="0"/>
  </r>
  <r>
    <n v="18441490"/>
    <x v="6403"/>
    <n v="1"/>
    <x v="0"/>
    <x v="127"/>
    <s v="257, Green Valley, Near Mankar Chowk, Kaspate Vasti, Wakad, Pune"/>
    <s v="Wakad"/>
    <s v="Wakad, Pune"/>
    <n v="73.773572200000004"/>
    <n v="18.5927182"/>
    <s v="North Indian"/>
    <s v="Indian Rupees(Rs.)"/>
    <n v="1000"/>
    <n v="1.2E-2"/>
    <n v="12"/>
    <s v="Yes"/>
    <s v="No"/>
    <s v="No"/>
    <s v="No"/>
    <n v="3"/>
    <n v="208"/>
    <x v="13"/>
    <s v="2018_4_1"/>
    <n v="43191"/>
    <n v="2018"/>
    <n v="4"/>
    <s v="April"/>
    <n v="2"/>
    <s v="2018-April"/>
    <n v="6"/>
    <s v="Sunday"/>
    <s v="FM1"/>
    <n v="1"/>
    <s v="0 -50"/>
    <x v="0"/>
  </r>
  <r>
    <n v="18017615"/>
    <x v="6404"/>
    <n v="1"/>
    <x v="0"/>
    <x v="126"/>
    <s v="122A, Southern Avenue, Kolkata"/>
    <s v="Southern Avenue"/>
    <s v="Southern Avenue, Kolkata"/>
    <n v="88.362504360000003"/>
    <n v="22.514118589999999"/>
    <s v="Cafe, Chinese, Continental"/>
    <s v="Indian Rupees(Rs.)"/>
    <n v="1000"/>
    <n v="1.2E-2"/>
    <n v="12"/>
    <s v="Yes"/>
    <s v="No"/>
    <s v="No"/>
    <s v="No"/>
    <n v="3"/>
    <n v="1126"/>
    <x v="8"/>
    <s v="2018_3_23"/>
    <n v="43182"/>
    <n v="2018"/>
    <n v="3"/>
    <s v="March"/>
    <n v="1"/>
    <s v="2018-March"/>
    <n v="4"/>
    <s v="Friday"/>
    <s v="FM12"/>
    <n v="4"/>
    <s v="0 -50"/>
    <x v="0"/>
  </r>
  <r>
    <n v="18075122"/>
    <x v="6405"/>
    <n v="1"/>
    <x v="0"/>
    <x v="117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n v="1000"/>
    <n v="1.2E-2"/>
    <n v="12"/>
    <s v="Yes"/>
    <s v="Yes"/>
    <s v="No"/>
    <s v="No"/>
    <n v="3"/>
    <n v="2083"/>
    <x v="17"/>
    <s v="2010_2_9"/>
    <n v="40218"/>
    <n v="2010"/>
    <n v="2"/>
    <s v="February"/>
    <n v="1"/>
    <s v="2010-February"/>
    <n v="1"/>
    <s v="Tuesday"/>
    <s v="FM11"/>
    <n v="4"/>
    <s v="0 -50"/>
    <x v="1"/>
  </r>
  <r>
    <n v="18435740"/>
    <x v="6406"/>
    <n v="1"/>
    <x v="0"/>
    <x v="117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n v="1000"/>
    <n v="1.2E-2"/>
    <n v="12"/>
    <s v="Yes"/>
    <s v="No"/>
    <s v="No"/>
    <s v="No"/>
    <n v="3"/>
    <n v="181"/>
    <x v="6"/>
    <s v="2010_2_24"/>
    <n v="40233"/>
    <n v="2010"/>
    <n v="2"/>
    <s v="February"/>
    <n v="1"/>
    <s v="2010-February"/>
    <n v="2"/>
    <s v="Wednesday"/>
    <s v="FM11"/>
    <n v="4"/>
    <s v="0 -50"/>
    <x v="2"/>
  </r>
  <r>
    <n v="18270976"/>
    <x v="6401"/>
    <n v="1"/>
    <x v="0"/>
    <x v="117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n v="1000"/>
    <n v="1.2E-2"/>
    <n v="12"/>
    <s v="Yes"/>
    <s v="Yes"/>
    <s v="No"/>
    <s v="No"/>
    <n v="3"/>
    <n v="1295"/>
    <x v="12"/>
    <s v="2016_2_2"/>
    <n v="42402"/>
    <n v="2016"/>
    <n v="2"/>
    <s v="February"/>
    <n v="1"/>
    <s v="2016-February"/>
    <n v="1"/>
    <s v="Tuesday"/>
    <s v="FM11"/>
    <n v="4"/>
    <s v="0 -50"/>
    <x v="0"/>
  </r>
  <r>
    <n v="49486"/>
    <x v="6401"/>
    <n v="1"/>
    <x v="0"/>
    <x v="117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n v="1000"/>
    <n v="1.2E-2"/>
    <n v="12"/>
    <s v="Yes"/>
    <s v="Yes"/>
    <s v="No"/>
    <s v="No"/>
    <n v="3"/>
    <n v="1515"/>
    <x v="5"/>
    <s v="2011_1_15"/>
    <n v="40558"/>
    <n v="2011"/>
    <n v="1"/>
    <s v="January"/>
    <n v="1"/>
    <s v="2011-January"/>
    <n v="5"/>
    <s v="Saturday"/>
    <s v="FM10"/>
    <n v="4"/>
    <s v="0 -50"/>
    <x v="2"/>
  </r>
  <r>
    <n v="1683"/>
    <x v="5875"/>
    <n v="1"/>
    <x v="0"/>
    <x v="87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n v="1000"/>
    <n v="1.2E-2"/>
    <n v="12"/>
    <s v="Yes"/>
    <s v="Yes"/>
    <s v="No"/>
    <s v="No"/>
    <n v="3"/>
    <n v="322"/>
    <x v="32"/>
    <s v="2011_11_27"/>
    <n v="40874"/>
    <n v="2011"/>
    <n v="11"/>
    <s v="November"/>
    <n v="4"/>
    <s v="2011-November"/>
    <n v="6"/>
    <s v="Sunday"/>
    <s v="FM8"/>
    <n v="3"/>
    <s v="0 -50"/>
    <x v="4"/>
  </r>
  <r>
    <n v="18463285"/>
    <x v="6407"/>
    <n v="1"/>
    <x v="0"/>
    <x v="117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n v="1000"/>
    <n v="1.2E-2"/>
    <n v="12"/>
    <s v="Yes"/>
    <s v="No"/>
    <s v="No"/>
    <s v="No"/>
    <n v="3"/>
    <n v="146"/>
    <x v="6"/>
    <s v="2017_10_17"/>
    <n v="43025"/>
    <n v="2017"/>
    <n v="10"/>
    <s v="October"/>
    <n v="4"/>
    <s v="2017-October"/>
    <n v="1"/>
    <s v="Tuesday"/>
    <s v="FM7"/>
    <n v="3"/>
    <s v="0 -50"/>
    <x v="2"/>
  </r>
  <r>
    <n v="18438944"/>
    <x v="6408"/>
    <n v="1"/>
    <x v="0"/>
    <x v="104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n v="1000"/>
    <n v="1.2E-2"/>
    <n v="12"/>
    <s v="No"/>
    <s v="Yes"/>
    <s v="No"/>
    <s v="No"/>
    <n v="3"/>
    <n v="63"/>
    <x v="6"/>
    <s v="2018_9_19"/>
    <n v="43362"/>
    <n v="2018"/>
    <n v="9"/>
    <s v="September"/>
    <n v="3"/>
    <s v="2018-September"/>
    <n v="2"/>
    <s v="Wednesday"/>
    <s v="FM6"/>
    <n v="2"/>
    <s v="0 -50"/>
    <x v="2"/>
  </r>
  <r>
    <n v="122064"/>
    <x v="6409"/>
    <n v="1"/>
    <x v="0"/>
    <x v="116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n v="1000"/>
    <n v="1.2E-2"/>
    <n v="12"/>
    <s v="No"/>
    <s v="Yes"/>
    <s v="No"/>
    <s v="No"/>
    <n v="3"/>
    <n v="502"/>
    <x v="7"/>
    <s v="2010_4_19"/>
    <n v="40287"/>
    <n v="2010"/>
    <n v="4"/>
    <s v="April"/>
    <n v="2"/>
    <s v="2010-April"/>
    <n v="0"/>
    <s v="Monday"/>
    <s v="FM1"/>
    <n v="1"/>
    <s v="0 -50"/>
    <x v="2"/>
  </r>
  <r>
    <n v="20404"/>
    <x v="6410"/>
    <n v="1"/>
    <x v="0"/>
    <x v="126"/>
    <s v="18A, Park Street, Park Street Area, Kolkata"/>
    <s v="Park Street Area"/>
    <s v="Park Street Area, Kolkata"/>
    <n v="88.352885000000001"/>
    <n v="22.5526719"/>
    <s v="Continental, North Indian"/>
    <s v="Indian Rupees(Rs.)"/>
    <n v="1000"/>
    <n v="1.2E-2"/>
    <n v="12"/>
    <s v="No"/>
    <s v="Yes"/>
    <s v="No"/>
    <s v="No"/>
    <n v="3"/>
    <n v="7574"/>
    <x v="3"/>
    <s v="2011_4_17"/>
    <n v="40650"/>
    <n v="2011"/>
    <n v="4"/>
    <s v="April"/>
    <n v="2"/>
    <s v="2011-April"/>
    <n v="6"/>
    <s v="Sunday"/>
    <s v="FM1"/>
    <n v="1"/>
    <s v="0 -50"/>
    <x v="0"/>
  </r>
  <r>
    <n v="18143128"/>
    <x v="5868"/>
    <n v="1"/>
    <x v="0"/>
    <x v="104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n v="1000"/>
    <n v="1.2E-2"/>
    <n v="12"/>
    <s v="No"/>
    <s v="Yes"/>
    <s v="No"/>
    <s v="No"/>
    <n v="3"/>
    <n v="944"/>
    <x v="13"/>
    <s v="2011_3_3"/>
    <n v="40605"/>
    <n v="2011"/>
    <n v="3"/>
    <s v="March"/>
    <n v="1"/>
    <s v="2011-March"/>
    <n v="3"/>
    <s v="Thursday"/>
    <s v="FM12"/>
    <n v="4"/>
    <s v="0 -50"/>
    <x v="0"/>
  </r>
  <r>
    <n v="101311"/>
    <x v="6411"/>
    <n v="1"/>
    <x v="0"/>
    <x v="122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n v="1000"/>
    <n v="1.2E-2"/>
    <n v="12"/>
    <s v="No"/>
    <s v="Yes"/>
    <s v="No"/>
    <s v="No"/>
    <n v="3"/>
    <n v="633"/>
    <x v="10"/>
    <s v="2016_12_5"/>
    <n v="42709"/>
    <n v="2016"/>
    <n v="12"/>
    <s v="December"/>
    <n v="4"/>
    <s v="2016-December"/>
    <n v="0"/>
    <s v="Monday"/>
    <s v="FM9"/>
    <n v="3"/>
    <s v="0 -50"/>
    <x v="0"/>
  </r>
  <r>
    <n v="901089"/>
    <x v="6412"/>
    <n v="1"/>
    <x v="0"/>
    <x v="112"/>
    <s v="Near SEZ, Noel Focuz, Seaport-Airport Road, Kakkanad, Kochi"/>
    <s v="Kakkanad"/>
    <s v="Kakkanad, Kochi"/>
    <n v="76.349516149999999"/>
    <n v="10.00070594"/>
    <s v="Chinese, Thai, North Indian, South Indian"/>
    <s v="Indian Rupees(Rs.)"/>
    <n v="1000"/>
    <n v="1.2E-2"/>
    <n v="12"/>
    <s v="No"/>
    <s v="Yes"/>
    <s v="No"/>
    <s v="No"/>
    <n v="3"/>
    <n v="145"/>
    <x v="9"/>
    <s v="2013_10_4"/>
    <n v="41551"/>
    <n v="2013"/>
    <n v="10"/>
    <s v="October"/>
    <n v="4"/>
    <s v="2013-October"/>
    <n v="4"/>
    <s v="Friday"/>
    <s v="FM7"/>
    <n v="3"/>
    <s v="0 -50"/>
    <x v="2"/>
  </r>
  <r>
    <n v="1401934"/>
    <x v="6413"/>
    <n v="1"/>
    <x v="0"/>
    <x v="100"/>
    <s v="G-1, Princess Centre, 6/3, New Palasia, Indore"/>
    <s v="New Palasia"/>
    <s v="New Palasia, Indore"/>
    <n v="75.884212000000005"/>
    <n v="22.7281631"/>
    <s v="Greek, Lebanese"/>
    <s v="Indian Rupees(Rs.)"/>
    <n v="1000"/>
    <n v="1.2E-2"/>
    <n v="12"/>
    <s v="No"/>
    <s v="No"/>
    <s v="No"/>
    <s v="No"/>
    <n v="3"/>
    <n v="304"/>
    <x v="10"/>
    <s v="2016_9_25"/>
    <n v="42638"/>
    <n v="2016"/>
    <n v="9"/>
    <s v="September"/>
    <n v="3"/>
    <s v="2016-September"/>
    <n v="6"/>
    <s v="Sunday"/>
    <s v="FM6"/>
    <n v="2"/>
    <s v="0 -50"/>
    <x v="0"/>
  </r>
  <r>
    <n v="2500079"/>
    <x v="6414"/>
    <n v="1"/>
    <x v="0"/>
    <x v="11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n v="1000"/>
    <n v="1.2E-2"/>
    <n v="12"/>
    <s v="No"/>
    <s v="No"/>
    <s v="No"/>
    <s v="No"/>
    <n v="3"/>
    <n v="73"/>
    <x v="5"/>
    <s v="2017_8_11"/>
    <n v="42958"/>
    <n v="2017"/>
    <n v="8"/>
    <s v="August"/>
    <n v="3"/>
    <s v="2017-August"/>
    <n v="4"/>
    <s v="Friday"/>
    <s v="FM5"/>
    <n v="2"/>
    <s v="0 -50"/>
    <x v="2"/>
  </r>
  <r>
    <n v="3300070"/>
    <x v="6415"/>
    <n v="1"/>
    <x v="0"/>
    <x v="98"/>
    <s v="Panchshil Chowk, Sitabuldi, Nagpur"/>
    <s v="Sitabuldi"/>
    <s v="Sitabuldi, Nagpur"/>
    <n v="79.080094430000003"/>
    <n v="21.140146120000001"/>
    <s v="Seafood, Chinese, Thai"/>
    <s v="Indian Rupees(Rs.)"/>
    <n v="1000"/>
    <n v="1.2E-2"/>
    <n v="12"/>
    <s v="No"/>
    <s v="No"/>
    <s v="No"/>
    <s v="No"/>
    <n v="3"/>
    <n v="100"/>
    <x v="8"/>
    <s v="2010_8_11"/>
    <n v="40401"/>
    <n v="2010"/>
    <n v="8"/>
    <s v="August"/>
    <n v="3"/>
    <s v="2010-August"/>
    <n v="2"/>
    <s v="Wednesday"/>
    <s v="FM5"/>
    <n v="2"/>
    <s v="0 -50"/>
    <x v="0"/>
  </r>
  <r>
    <n v="2700082"/>
    <x v="6416"/>
    <n v="1"/>
    <x v="0"/>
    <x v="94"/>
    <s v="Circular Road, Near Lalpur Chowk, Lalpur, Ranchi"/>
    <s v="Lalpur"/>
    <s v="Lalpur, Ranchi"/>
    <n v="85.335738890000002"/>
    <n v="23.374877779999998"/>
    <s v="Cafe, Fast Food, North Indian"/>
    <s v="Indian Rupees(Rs.)"/>
    <n v="1000"/>
    <n v="1.2E-2"/>
    <n v="12"/>
    <s v="No"/>
    <s v="No"/>
    <s v="No"/>
    <s v="No"/>
    <n v="3"/>
    <n v="95"/>
    <x v="5"/>
    <s v="2015_8_13"/>
    <n v="42229"/>
    <n v="2015"/>
    <n v="8"/>
    <s v="August"/>
    <n v="3"/>
    <s v="2015-August"/>
    <n v="3"/>
    <s v="Thursday"/>
    <s v="FM5"/>
    <n v="2"/>
    <s v="0 -50"/>
    <x v="2"/>
  </r>
  <r>
    <n v="2200034"/>
    <x v="6417"/>
    <n v="1"/>
    <x v="0"/>
    <x v="88"/>
    <s v="Shop 4, Nehru Shopping Complex, Lawrence Road, White Avenue, Amritsar"/>
    <s v="White Avenue"/>
    <s v="White Avenue, Amritsar"/>
    <n v="74.877002000000005"/>
    <n v="31.644818000000001"/>
    <s v="North Indian"/>
    <s v="Indian Rupees(Rs.)"/>
    <n v="1000"/>
    <n v="1.2E-2"/>
    <n v="12"/>
    <s v="No"/>
    <s v="No"/>
    <s v="No"/>
    <s v="No"/>
    <n v="3"/>
    <n v="96"/>
    <x v="2"/>
    <s v="2014_7_15"/>
    <n v="41835"/>
    <n v="2014"/>
    <n v="7"/>
    <s v="July"/>
    <n v="3"/>
    <s v="2014-July"/>
    <n v="1"/>
    <s v="Tuesday"/>
    <s v="FM4"/>
    <n v="2"/>
    <s v="0 -50"/>
    <x v="2"/>
  </r>
  <r>
    <n v="103065"/>
    <x v="6418"/>
    <n v="1"/>
    <x v="0"/>
    <x v="122"/>
    <s v="301, Man Upasna Mall, Chomu House, C Scheme, Jaipur"/>
    <s v="C Scheme"/>
    <s v="C Scheme, Jaipur"/>
    <n v="75.797281999999996"/>
    <n v="26.9119271"/>
    <s v="Continental, Italian, North Indian, Lebanese, Thai"/>
    <s v="Indian Rupees(Rs.)"/>
    <n v="1000"/>
    <n v="1.2E-2"/>
    <n v="12"/>
    <s v="No"/>
    <s v="No"/>
    <s v="No"/>
    <s v="No"/>
    <n v="3"/>
    <n v="212"/>
    <x v="8"/>
    <s v="2016_7_22"/>
    <n v="42573"/>
    <n v="2016"/>
    <n v="7"/>
    <s v="July"/>
    <n v="3"/>
    <s v="2016-July"/>
    <n v="4"/>
    <s v="Friday"/>
    <s v="FM4"/>
    <n v="2"/>
    <s v="0 -50"/>
    <x v="0"/>
  </r>
  <r>
    <n v="18377936"/>
    <x v="6419"/>
    <n v="1"/>
    <x v="0"/>
    <x v="1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n v="1000"/>
    <n v="1.2E-2"/>
    <n v="12"/>
    <s v="No"/>
    <s v="No"/>
    <s v="No"/>
    <s v="No"/>
    <n v="3"/>
    <n v="24"/>
    <x v="8"/>
    <s v="2017_7_2"/>
    <n v="42918"/>
    <n v="2017"/>
    <n v="7"/>
    <s v="July"/>
    <n v="3"/>
    <s v="2017-July"/>
    <n v="6"/>
    <s v="Sunday"/>
    <s v="FM4"/>
    <n v="2"/>
    <s v="0 -50"/>
    <x v="0"/>
  </r>
  <r>
    <n v="801269"/>
    <x v="6420"/>
    <n v="1"/>
    <x v="0"/>
    <x v="95"/>
    <s v="3/11 Patrakar Puram, Gomti Nagar, Lucknow"/>
    <s v="Gomti Nagar"/>
    <s v="Gomti Nagar, Lucknow"/>
    <n v="81.000439650000004"/>
    <n v="26.853637599999999"/>
    <s v="Italian, American, Lebanese"/>
    <s v="Indian Rupees(Rs.)"/>
    <n v="1000"/>
    <n v="1.2E-2"/>
    <n v="12"/>
    <s v="No"/>
    <s v="No"/>
    <s v="No"/>
    <s v="No"/>
    <n v="3"/>
    <n v="887"/>
    <x v="3"/>
    <s v="2015_7_5"/>
    <n v="42190"/>
    <n v="2015"/>
    <n v="7"/>
    <s v="July"/>
    <n v="3"/>
    <s v="2015-July"/>
    <n v="6"/>
    <s v="Sunday"/>
    <s v="FM4"/>
    <n v="2"/>
    <s v="0 -50"/>
    <x v="0"/>
  </r>
  <r>
    <n v="3100143"/>
    <x v="6421"/>
    <n v="1"/>
    <x v="0"/>
    <x v="92"/>
    <s v="G-1, Parin Tower, Collectors Gate Circle, Balmatta Road, Balmatta, Mangalore"/>
    <s v="Balmatta"/>
    <s v="Balmatta, Mangalore"/>
    <n v="74.852098549999994"/>
    <n v="12.87334761"/>
    <s v="Continental, American"/>
    <s v="Indian Rupees(Rs.)"/>
    <n v="1000"/>
    <n v="1.2E-2"/>
    <n v="12"/>
    <s v="No"/>
    <s v="No"/>
    <s v="No"/>
    <s v="No"/>
    <n v="3"/>
    <n v="104"/>
    <x v="9"/>
    <s v="2011_7_11"/>
    <n v="40735"/>
    <n v="2011"/>
    <n v="7"/>
    <s v="July"/>
    <n v="3"/>
    <s v="2011-July"/>
    <n v="0"/>
    <s v="Monday"/>
    <s v="FM4"/>
    <n v="2"/>
    <s v="0 -50"/>
    <x v="2"/>
  </r>
  <r>
    <n v="3600148"/>
    <x v="6422"/>
    <n v="1"/>
    <x v="0"/>
    <x v="102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n v="1000"/>
    <n v="1.2E-2"/>
    <n v="12"/>
    <s v="No"/>
    <s v="No"/>
    <s v="No"/>
    <s v="No"/>
    <n v="3"/>
    <n v="132"/>
    <x v="9"/>
    <s v="2016_7_20"/>
    <n v="42571"/>
    <n v="2016"/>
    <n v="7"/>
    <s v="July"/>
    <n v="3"/>
    <s v="2016-July"/>
    <n v="2"/>
    <s v="Wednesday"/>
    <s v="FM4"/>
    <n v="2"/>
    <s v="0 -50"/>
    <x v="2"/>
  </r>
  <r>
    <n v="3200034"/>
    <x v="6423"/>
    <n v="1"/>
    <x v="0"/>
    <x v="110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n v="1000"/>
    <n v="1.2E-2"/>
    <n v="12"/>
    <s v="No"/>
    <s v="No"/>
    <s v="No"/>
    <s v="No"/>
    <n v="3"/>
    <n v="395"/>
    <x v="12"/>
    <s v="2010_7_16"/>
    <n v="40375"/>
    <n v="2010"/>
    <n v="7"/>
    <s v="July"/>
    <n v="3"/>
    <s v="2010-July"/>
    <n v="4"/>
    <s v="Friday"/>
    <s v="FM4"/>
    <n v="2"/>
    <s v="0 -50"/>
    <x v="0"/>
  </r>
  <r>
    <n v="3400017"/>
    <x v="6424"/>
    <n v="1"/>
    <x v="0"/>
    <x v="0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n v="1000"/>
    <n v="1.2E-2"/>
    <n v="12"/>
    <s v="No"/>
    <s v="No"/>
    <s v="No"/>
    <s v="No"/>
    <n v="3"/>
    <n v="177"/>
    <x v="10"/>
    <s v="2013_6_2"/>
    <n v="41427"/>
    <n v="2013"/>
    <n v="6"/>
    <s v="June"/>
    <n v="2"/>
    <s v="2013-June"/>
    <n v="6"/>
    <s v="Sunday"/>
    <s v="FM3"/>
    <n v="1"/>
    <s v="0 -50"/>
    <x v="0"/>
  </r>
  <r>
    <n v="18385021"/>
    <x v="6425"/>
    <n v="1"/>
    <x v="0"/>
    <x v="95"/>
    <s v="1/208 A, Vineet Khand, Opposite Jaipuria School, Gomti Nagar, Lucknow"/>
    <s v="Gomti Nagar"/>
    <s v="Gomti Nagar, Lucknow"/>
    <n v="81.011267649999994"/>
    <n v="26.851231569999999"/>
    <s v="European"/>
    <s v="Indian Rupees(Rs.)"/>
    <n v="1000"/>
    <n v="1.2E-2"/>
    <n v="12"/>
    <s v="No"/>
    <s v="No"/>
    <s v="No"/>
    <s v="No"/>
    <n v="3"/>
    <n v="80"/>
    <x v="12"/>
    <s v="2014_6_2"/>
    <n v="41792"/>
    <n v="2014"/>
    <n v="6"/>
    <s v="June"/>
    <n v="2"/>
    <s v="2014-June"/>
    <n v="0"/>
    <s v="Monday"/>
    <s v="FM3"/>
    <n v="1"/>
    <s v="0 -50"/>
    <x v="0"/>
  </r>
  <r>
    <n v="4000001"/>
    <x v="5875"/>
    <n v="1"/>
    <x v="0"/>
    <x v="105"/>
    <s v="16th-18th Floor, Biscomaun Tower, Gandhi Maidan, Lodipur, Patna"/>
    <s v="Lodipur"/>
    <s v="Lodipur, Patna"/>
    <n v="85.141158329999996"/>
    <n v="25.617044440000001"/>
    <s v="North Indian, Chinese"/>
    <s v="Indian Rupees(Rs.)"/>
    <n v="1000"/>
    <n v="1.2E-2"/>
    <n v="12"/>
    <s v="No"/>
    <s v="No"/>
    <s v="No"/>
    <s v="No"/>
    <n v="3"/>
    <n v="162"/>
    <x v="4"/>
    <s v="2012_6_18"/>
    <n v="41078"/>
    <n v="2012"/>
    <n v="6"/>
    <s v="June"/>
    <n v="2"/>
    <s v="2012-June"/>
    <n v="0"/>
    <s v="Monday"/>
    <s v="FM3"/>
    <n v="1"/>
    <s v="0 -50"/>
    <x v="2"/>
  </r>
  <r>
    <n v="13231"/>
    <x v="6426"/>
    <n v="1"/>
    <x v="0"/>
    <x v="12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n v="1000"/>
    <n v="1.2E-2"/>
    <n v="12"/>
    <s v="No"/>
    <s v="No"/>
    <s v="No"/>
    <s v="No"/>
    <n v="3"/>
    <n v="2510"/>
    <x v="22"/>
    <s v="2018_6_4"/>
    <n v="43255"/>
    <n v="2018"/>
    <n v="6"/>
    <s v="June"/>
    <n v="2"/>
    <s v="2018-June"/>
    <n v="0"/>
    <s v="Monday"/>
    <s v="FM3"/>
    <n v="1"/>
    <s v="0 -50"/>
    <x v="1"/>
  </r>
  <r>
    <n v="6505564"/>
    <x v="6427"/>
    <n v="1"/>
    <x v="0"/>
    <x v="12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n v="1000"/>
    <n v="1.2E-2"/>
    <n v="12"/>
    <s v="No"/>
    <s v="No"/>
    <s v="No"/>
    <s v="No"/>
    <n v="3"/>
    <n v="1583"/>
    <x v="8"/>
    <s v="2015_6_23"/>
    <n v="42178"/>
    <n v="2015"/>
    <n v="6"/>
    <s v="June"/>
    <n v="2"/>
    <s v="2015-June"/>
    <n v="1"/>
    <s v="Tuesday"/>
    <s v="FM3"/>
    <n v="1"/>
    <s v="0 -50"/>
    <x v="0"/>
  </r>
  <r>
    <n v="2100074"/>
    <x v="6428"/>
    <n v="1"/>
    <x v="0"/>
    <x v="107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n v="1000"/>
    <n v="1.2E-2"/>
    <n v="12"/>
    <s v="No"/>
    <s v="No"/>
    <s v="No"/>
    <s v="No"/>
    <n v="3"/>
    <n v="256"/>
    <x v="8"/>
    <s v="2012_5_4"/>
    <n v="41033"/>
    <n v="2012"/>
    <n v="5"/>
    <s v="May"/>
    <n v="2"/>
    <s v="2012-May"/>
    <n v="4"/>
    <s v="Friday"/>
    <s v="FM2"/>
    <n v="1"/>
    <s v="0 -50"/>
    <x v="0"/>
  </r>
  <r>
    <n v="801247"/>
    <x v="6429"/>
    <n v="1"/>
    <x v="0"/>
    <x v="95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n v="1000"/>
    <n v="1.2E-2"/>
    <n v="12"/>
    <s v="No"/>
    <s v="No"/>
    <s v="No"/>
    <s v="No"/>
    <n v="3"/>
    <n v="411"/>
    <x v="10"/>
    <s v="2010_5_10"/>
    <n v="40308"/>
    <n v="2010"/>
    <n v="5"/>
    <s v="May"/>
    <n v="2"/>
    <s v="2010-May"/>
    <n v="0"/>
    <s v="Monday"/>
    <s v="FM2"/>
    <n v="1"/>
    <s v="0 -50"/>
    <x v="0"/>
  </r>
  <r>
    <n v="2700002"/>
    <x v="6009"/>
    <n v="1"/>
    <x v="0"/>
    <x v="94"/>
    <s v="Lower Ground Floor Karni Heights, Beside Milan Palace, Club Road, Kadru, Ranchi"/>
    <s v="Kadru"/>
    <s v="Kadru, Ranchi"/>
    <n v="85.326966670000004"/>
    <n v="23.353783329999999"/>
    <s v="North Indian, Chinese"/>
    <s v="Indian Rupees(Rs.)"/>
    <n v="1000"/>
    <n v="1.2E-2"/>
    <n v="12"/>
    <s v="No"/>
    <s v="No"/>
    <s v="No"/>
    <s v="No"/>
    <n v="3"/>
    <n v="119"/>
    <x v="5"/>
    <s v="2014_5_12"/>
    <n v="41771"/>
    <n v="2014"/>
    <n v="5"/>
    <s v="May"/>
    <n v="2"/>
    <s v="2014-May"/>
    <n v="0"/>
    <s v="Monday"/>
    <s v="FM2"/>
    <n v="1"/>
    <s v="0 -50"/>
    <x v="2"/>
  </r>
  <r>
    <n v="18454586"/>
    <x v="6430"/>
    <n v="1"/>
    <x v="0"/>
    <x v="122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n v="1000"/>
    <n v="1.2E-2"/>
    <n v="12"/>
    <s v="No"/>
    <s v="No"/>
    <s v="No"/>
    <s v="No"/>
    <n v="3"/>
    <n v="46"/>
    <x v="27"/>
    <s v="2014_4_11"/>
    <n v="41740"/>
    <n v="2014"/>
    <n v="4"/>
    <s v="April"/>
    <n v="2"/>
    <s v="2014-April"/>
    <n v="4"/>
    <s v="Friday"/>
    <s v="FM1"/>
    <n v="1"/>
    <s v="0 -50"/>
    <x v="3"/>
  </r>
  <r>
    <n v="15368"/>
    <x v="6431"/>
    <n v="1"/>
    <x v="0"/>
    <x v="115"/>
    <s v="Near Gate 1, Kartar Bhawan, Ferozepur Road, PAU, Ludhiana"/>
    <s v="PAU"/>
    <s v="PAU, Ludhiana"/>
    <n v="75.809346059999996"/>
    <n v="30.899584319999999"/>
    <s v="North Indian, Chinese, Continental"/>
    <s v="Indian Rupees(Rs.)"/>
    <n v="1000"/>
    <n v="1.2E-2"/>
    <n v="12"/>
    <s v="No"/>
    <s v="No"/>
    <s v="No"/>
    <s v="No"/>
    <n v="3"/>
    <n v="116"/>
    <x v="2"/>
    <s v="2016_4_21"/>
    <n v="42481"/>
    <n v="2016"/>
    <n v="4"/>
    <s v="April"/>
    <n v="2"/>
    <s v="2016-April"/>
    <n v="3"/>
    <s v="Thursday"/>
    <s v="FM1"/>
    <n v="1"/>
    <s v="0 -50"/>
    <x v="2"/>
  </r>
  <r>
    <n v="2700001"/>
    <x v="6432"/>
    <n v="1"/>
    <x v="0"/>
    <x v="94"/>
    <s v="Near Chandini Chowk, Kanke Road, Gandhi Nagar, Ranchi"/>
    <s v="Gandhi Nagar"/>
    <s v="Gandhi Nagar, Ranchi"/>
    <n v="85.316841670000002"/>
    <n v="23.416791669999999"/>
    <s v="North Indian, Chinese"/>
    <s v="Indian Rupees(Rs.)"/>
    <n v="1000"/>
    <n v="1.2E-2"/>
    <n v="12"/>
    <s v="No"/>
    <s v="No"/>
    <s v="No"/>
    <s v="No"/>
    <n v="3"/>
    <n v="65"/>
    <x v="4"/>
    <s v="2010_4_23"/>
    <n v="40291"/>
    <n v="2010"/>
    <n v="4"/>
    <s v="April"/>
    <n v="2"/>
    <s v="2010-April"/>
    <n v="4"/>
    <s v="Friday"/>
    <s v="FM1"/>
    <n v="1"/>
    <s v="0 -50"/>
    <x v="2"/>
  </r>
  <r>
    <n v="3800252"/>
    <x v="4762"/>
    <n v="1"/>
    <x v="0"/>
    <x v="99"/>
    <s v="8/9, International Business Center, Dumas Road, Piplod, Surat"/>
    <s v="Piplod"/>
    <s v="Piplod, Surat"/>
    <n v="72.768725529999998"/>
    <n v="21.157728580000001"/>
    <s v="North Indian, Italian"/>
    <s v="Indian Rupees(Rs.)"/>
    <n v="1000"/>
    <n v="1.2E-2"/>
    <n v="12"/>
    <s v="No"/>
    <s v="No"/>
    <s v="No"/>
    <s v="No"/>
    <n v="3"/>
    <n v="221"/>
    <x v="12"/>
    <s v="2010_4_5"/>
    <n v="40273"/>
    <n v="2010"/>
    <n v="4"/>
    <s v="April"/>
    <n v="2"/>
    <s v="2010-April"/>
    <n v="0"/>
    <s v="Monday"/>
    <s v="FM1"/>
    <n v="1"/>
    <s v="0 -50"/>
    <x v="0"/>
  </r>
  <r>
    <n v="900682"/>
    <x v="6433"/>
    <n v="1"/>
    <x v="0"/>
    <x v="112"/>
    <s v="Near Pullepadi Bus stop, Chittoor Road, Kochi"/>
    <s v="Chittoor Road"/>
    <s v="Chittoor Road, Kochi"/>
    <n v="76.285000949999997"/>
    <n v="9.9793629209999999"/>
    <s v="Seafood"/>
    <s v="Indian Rupees(Rs.)"/>
    <n v="1000"/>
    <n v="1.2E-2"/>
    <n v="12"/>
    <s v="No"/>
    <s v="No"/>
    <s v="No"/>
    <s v="No"/>
    <n v="3"/>
    <n v="289"/>
    <x v="15"/>
    <s v="2014_3_10"/>
    <n v="41708"/>
    <n v="2014"/>
    <n v="3"/>
    <s v="March"/>
    <n v="1"/>
    <s v="2014-March"/>
    <n v="0"/>
    <s v="Monday"/>
    <s v="FM12"/>
    <n v="4"/>
    <s v="0 -50"/>
    <x v="1"/>
  </r>
  <r>
    <n v="3600022"/>
    <x v="6434"/>
    <n v="1"/>
    <x v="0"/>
    <x v="102"/>
    <s v="Kannada Parishath Road, 1st Stage, Vijay Nagar, Mysore"/>
    <s v="Vijay Nagar"/>
    <s v="Vijay Nagar, Mysore"/>
    <n v="76.618202780000004"/>
    <n v="12.33402222"/>
    <s v="North Indian, Asian, Continental"/>
    <s v="Indian Rupees(Rs.)"/>
    <n v="1000"/>
    <n v="1.2E-2"/>
    <n v="12"/>
    <s v="No"/>
    <s v="No"/>
    <s v="No"/>
    <s v="No"/>
    <n v="3"/>
    <n v="270"/>
    <x v="5"/>
    <s v="2012_3_19"/>
    <n v="40987"/>
    <n v="2012"/>
    <n v="3"/>
    <s v="March"/>
    <n v="1"/>
    <s v="2012-March"/>
    <n v="0"/>
    <s v="Monday"/>
    <s v="FM12"/>
    <n v="4"/>
    <s v="0 -50"/>
    <x v="2"/>
  </r>
  <r>
    <n v="3300057"/>
    <x v="6435"/>
    <n v="1"/>
    <x v="0"/>
    <x v="9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n v="1000"/>
    <n v="1.2E-2"/>
    <n v="12"/>
    <s v="No"/>
    <s v="No"/>
    <s v="No"/>
    <s v="No"/>
    <n v="3"/>
    <n v="306"/>
    <x v="8"/>
    <s v="2018_3_25"/>
    <n v="43184"/>
    <n v="2018"/>
    <n v="3"/>
    <s v="March"/>
    <n v="1"/>
    <s v="2018-March"/>
    <n v="6"/>
    <s v="Sunday"/>
    <s v="FM12"/>
    <n v="4"/>
    <s v="0 -50"/>
    <x v="0"/>
  </r>
  <r>
    <n v="2700019"/>
    <x v="6436"/>
    <n v="1"/>
    <x v="0"/>
    <x v="94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n v="1000"/>
    <n v="1.2E-2"/>
    <n v="12"/>
    <s v="No"/>
    <s v="No"/>
    <s v="No"/>
    <s v="No"/>
    <n v="3"/>
    <n v="116"/>
    <x v="9"/>
    <s v="2013_3_5"/>
    <n v="41338"/>
    <n v="2013"/>
    <n v="3"/>
    <s v="March"/>
    <n v="1"/>
    <s v="2013-March"/>
    <n v="1"/>
    <s v="Tuesday"/>
    <s v="FM12"/>
    <n v="4"/>
    <s v="0 -50"/>
    <x v="2"/>
  </r>
  <r>
    <n v="3000062"/>
    <x v="6437"/>
    <n v="1"/>
    <x v="0"/>
    <x v="106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n v="1000"/>
    <n v="1.2E-2"/>
    <n v="12"/>
    <s v="No"/>
    <s v="No"/>
    <s v="No"/>
    <s v="No"/>
    <n v="3"/>
    <n v="203"/>
    <x v="8"/>
    <s v="2016_2_14"/>
    <n v="42414"/>
    <n v="2016"/>
    <n v="2"/>
    <s v="February"/>
    <n v="1"/>
    <s v="2016-February"/>
    <n v="6"/>
    <s v="Sunday"/>
    <s v="FM11"/>
    <n v="4"/>
    <s v="0 -50"/>
    <x v="0"/>
  </r>
  <r>
    <n v="2300048"/>
    <x v="6438"/>
    <n v="1"/>
    <x v="0"/>
    <x v="1"/>
    <s v="117/K/13, Rave Moti, Gutaiya, Kanpur"/>
    <s v="Rave Moti, Kakadeo"/>
    <s v="Rave Moti, Kakadeo, Kanpur"/>
    <n v="80.299774999999997"/>
    <n v="26.481547219999999"/>
    <s v="North Indian"/>
    <s v="Indian Rupees(Rs.)"/>
    <n v="1000"/>
    <n v="1.2E-2"/>
    <n v="12"/>
    <s v="No"/>
    <s v="No"/>
    <s v="No"/>
    <s v="No"/>
    <n v="3"/>
    <n v="97"/>
    <x v="6"/>
    <s v="2013_2_9"/>
    <n v="41314"/>
    <n v="2013"/>
    <n v="2"/>
    <s v="February"/>
    <n v="1"/>
    <s v="2013-February"/>
    <n v="5"/>
    <s v="Saturday"/>
    <s v="FM11"/>
    <n v="4"/>
    <s v="0 -50"/>
    <x v="2"/>
  </r>
  <r>
    <n v="95286"/>
    <x v="6439"/>
    <n v="1"/>
    <x v="0"/>
    <x v="112"/>
    <s v="Grand Hotel, MG Road, Kochi"/>
    <s v="Grand Hotel, MG Road"/>
    <s v="Grand Hotel, MG Road, Kochi"/>
    <n v="76.285447219999995"/>
    <n v="9.9707166669999996"/>
    <s v="North Indian, Kerala, Chinese, Continental"/>
    <s v="Indian Rupees(Rs.)"/>
    <n v="1000"/>
    <n v="1.2E-2"/>
    <n v="12"/>
    <s v="No"/>
    <s v="No"/>
    <s v="No"/>
    <s v="No"/>
    <n v="3"/>
    <n v="394"/>
    <x v="10"/>
    <s v="2018_2_8"/>
    <n v="43139"/>
    <n v="2018"/>
    <n v="2"/>
    <s v="February"/>
    <n v="1"/>
    <s v="2018-February"/>
    <n v="3"/>
    <s v="Thursday"/>
    <s v="FM11"/>
    <n v="4"/>
    <s v="0 -50"/>
    <x v="0"/>
  </r>
  <r>
    <n v="95331"/>
    <x v="6440"/>
    <n v="1"/>
    <x v="0"/>
    <x v="112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n v="1000"/>
    <n v="1.2E-2"/>
    <n v="12"/>
    <s v="No"/>
    <s v="No"/>
    <s v="No"/>
    <s v="No"/>
    <n v="3"/>
    <n v="658"/>
    <x v="3"/>
    <s v="2018_2_3"/>
    <n v="43134"/>
    <n v="2018"/>
    <n v="2"/>
    <s v="February"/>
    <n v="1"/>
    <s v="2018-February"/>
    <n v="5"/>
    <s v="Saturday"/>
    <s v="FM11"/>
    <n v="4"/>
    <s v="0 -50"/>
    <x v="0"/>
  </r>
  <r>
    <n v="3301035"/>
    <x v="6441"/>
    <n v="1"/>
    <x v="0"/>
    <x v="9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n v="1000"/>
    <n v="1.2E-2"/>
    <n v="12"/>
    <s v="No"/>
    <s v="No"/>
    <s v="No"/>
    <s v="No"/>
    <n v="3"/>
    <n v="45"/>
    <x v="6"/>
    <s v="2010_2_27"/>
    <n v="40236"/>
    <n v="2010"/>
    <n v="2"/>
    <s v="February"/>
    <n v="1"/>
    <s v="2010-February"/>
    <n v="5"/>
    <s v="Saturday"/>
    <s v="FM11"/>
    <n v="4"/>
    <s v="0 -50"/>
    <x v="2"/>
  </r>
  <r>
    <n v="4000018"/>
    <x v="6442"/>
    <n v="1"/>
    <x v="0"/>
    <x v="105"/>
    <s v="Lower Ground Floor, Dumraow Kothi, Frazer Road, Lodipur, Patna"/>
    <s v="Lodipur"/>
    <s v="Lodipur, Patna"/>
    <n v="85.138061109999995"/>
    <n v="25.610980560000002"/>
    <s v="North Indian, Chinese, Finger Food"/>
    <s v="Indian Rupees(Rs.)"/>
    <n v="1000"/>
    <n v="1.2E-2"/>
    <n v="12"/>
    <s v="No"/>
    <s v="No"/>
    <s v="No"/>
    <s v="No"/>
    <n v="3"/>
    <n v="107"/>
    <x v="5"/>
    <s v="2016_2_28"/>
    <n v="42428"/>
    <n v="2016"/>
    <n v="2"/>
    <s v="February"/>
    <n v="1"/>
    <s v="2016-February"/>
    <n v="6"/>
    <s v="Sunday"/>
    <s v="FM11"/>
    <n v="4"/>
    <s v="0 -50"/>
    <x v="2"/>
  </r>
  <r>
    <n v="3200005"/>
    <x v="6105"/>
    <n v="1"/>
    <x v="0"/>
    <x v="110"/>
    <s v="36, Alkapuri Society, Behind HDFC Bank, Alkapuri, Vadodara"/>
    <s v="Alkapuri"/>
    <s v="Alkapuri, Vadodara"/>
    <n v="73.170282999999998"/>
    <n v="22.31279"/>
    <s v="Italian"/>
    <s v="Indian Rupees(Rs.)"/>
    <n v="1000"/>
    <n v="1.2E-2"/>
    <n v="12"/>
    <s v="No"/>
    <s v="No"/>
    <s v="No"/>
    <s v="No"/>
    <n v="3"/>
    <n v="202"/>
    <x v="12"/>
    <s v="2017_2_28"/>
    <n v="42794"/>
    <n v="2017"/>
    <n v="2"/>
    <s v="February"/>
    <n v="1"/>
    <s v="2017-February"/>
    <n v="1"/>
    <s v="Tuesday"/>
    <s v="FM11"/>
    <n v="4"/>
    <s v="0 -50"/>
    <x v="0"/>
  </r>
  <r>
    <n v="2600031"/>
    <x v="6443"/>
    <n v="1"/>
    <x v="0"/>
    <x v="93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n v="1000"/>
    <n v="1.2E-2"/>
    <n v="12"/>
    <s v="No"/>
    <s v="No"/>
    <s v="No"/>
    <s v="No"/>
    <n v="3"/>
    <n v="257"/>
    <x v="8"/>
    <s v="2015_12_22"/>
    <n v="42360"/>
    <n v="2015"/>
    <n v="12"/>
    <s v="December"/>
    <n v="4"/>
    <s v="2015-December"/>
    <n v="1"/>
    <s v="Tuesday"/>
    <s v="FM9"/>
    <n v="3"/>
    <s v="0 -50"/>
    <x v="0"/>
  </r>
  <r>
    <n v="18377112"/>
    <x v="6444"/>
    <n v="1"/>
    <x v="0"/>
    <x v="126"/>
    <s v="48A, Syed Amir Ali Avenue, Ballygunge, Kolkata"/>
    <s v="Ballygunge"/>
    <s v="Ballygunge, Kolkata"/>
    <n v="88.364878000000004"/>
    <n v="22.538730999999999"/>
    <s v="Chinese, Cafe, North Indian, Desserts"/>
    <s v="Indian Rupees(Rs.)"/>
    <n v="1000"/>
    <n v="1.2E-2"/>
    <n v="12"/>
    <s v="No"/>
    <s v="No"/>
    <s v="No"/>
    <s v="No"/>
    <n v="3"/>
    <n v="326"/>
    <x v="0"/>
    <s v="2016_11_14"/>
    <n v="42688"/>
    <n v="2016"/>
    <n v="11"/>
    <s v="November"/>
    <n v="4"/>
    <s v="2016-November"/>
    <n v="0"/>
    <s v="Monday"/>
    <s v="FM8"/>
    <n v="3"/>
    <s v="0 -50"/>
    <x v="0"/>
  </r>
  <r>
    <n v="800237"/>
    <x v="6445"/>
    <n v="1"/>
    <x v="0"/>
    <x v="95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n v="1000"/>
    <n v="1.2E-2"/>
    <n v="12"/>
    <s v="No"/>
    <s v="No"/>
    <s v="No"/>
    <s v="No"/>
    <n v="3"/>
    <n v="514"/>
    <x v="9"/>
    <s v="2010_11_7"/>
    <n v="40489"/>
    <n v="2010"/>
    <n v="11"/>
    <s v="November"/>
    <n v="4"/>
    <s v="2010-November"/>
    <n v="6"/>
    <s v="Sunday"/>
    <s v="FM8"/>
    <n v="3"/>
    <s v="0 -50"/>
    <x v="2"/>
  </r>
  <r>
    <n v="2300018"/>
    <x v="4287"/>
    <n v="1"/>
    <x v="0"/>
    <x v="1"/>
    <s v="15/198- A, Near Civil Court, Civil Lines, Near, Mall Road, Kanpur"/>
    <s v="Mall Road"/>
    <s v="Mall Road, Kanpur"/>
    <n v="80.351568999999998"/>
    <n v="26.47775"/>
    <s v="North Indian, Fast Food"/>
    <s v="Indian Rupees(Rs.)"/>
    <n v="1000"/>
    <n v="1.2E-2"/>
    <n v="12"/>
    <s v="No"/>
    <s v="No"/>
    <s v="No"/>
    <s v="No"/>
    <n v="3"/>
    <n v="158"/>
    <x v="12"/>
    <s v="2011_10_15"/>
    <n v="40831"/>
    <n v="2011"/>
    <n v="10"/>
    <s v="October"/>
    <n v="4"/>
    <s v="2011-October"/>
    <n v="5"/>
    <s v="Saturday"/>
    <s v="FM7"/>
    <n v="3"/>
    <s v="0 -50"/>
    <x v="0"/>
  </r>
  <r>
    <n v="3100044"/>
    <x v="6446"/>
    <n v="1"/>
    <x v="0"/>
    <x v="92"/>
    <s v="Airport Road, Yeyyadi, Kadri, Mangalore"/>
    <s v="Kadri"/>
    <s v="Kadri, Mangalore"/>
    <n v="74.859464459999998"/>
    <n v="12.898979430000001"/>
    <s v="Chinese, Continental, North Indian, Mughlai"/>
    <s v="Indian Rupees(Rs.)"/>
    <n v="1000"/>
    <n v="1.2E-2"/>
    <n v="12"/>
    <s v="No"/>
    <s v="No"/>
    <s v="No"/>
    <s v="No"/>
    <n v="3"/>
    <n v="260"/>
    <x v="9"/>
    <s v="2015_10_13"/>
    <n v="42290"/>
    <n v="2015"/>
    <n v="10"/>
    <s v="October"/>
    <n v="4"/>
    <s v="2015-October"/>
    <n v="1"/>
    <s v="Tuesday"/>
    <s v="FM7"/>
    <n v="3"/>
    <s v="0 -50"/>
    <x v="2"/>
  </r>
  <r>
    <n v="18447068"/>
    <x v="6447"/>
    <n v="1"/>
    <x v="0"/>
    <x v="117"/>
    <s v="Esspee Tower, Rajendra Nagar, Dattapada Road, Borivali East, Mumbai"/>
    <s v="Borivali East"/>
    <s v="Borivali East, Mumbai"/>
    <n v="72.862381229999997"/>
    <n v="19.221314880000001"/>
    <s v="Asian"/>
    <s v="Indian Rupees(Rs.)"/>
    <n v="1000"/>
    <n v="1.2E-2"/>
    <n v="12"/>
    <s v="No"/>
    <s v="No"/>
    <s v="No"/>
    <s v="No"/>
    <n v="3"/>
    <n v="156"/>
    <x v="8"/>
    <s v="2012_10_5"/>
    <n v="41187"/>
    <n v="2012"/>
    <n v="10"/>
    <s v="October"/>
    <n v="4"/>
    <s v="2012-October"/>
    <n v="4"/>
    <s v="Friday"/>
    <s v="FM7"/>
    <n v="3"/>
    <s v="0 -50"/>
    <x v="0"/>
  </r>
  <r>
    <n v="4000033"/>
    <x v="6106"/>
    <n v="1"/>
    <x v="0"/>
    <x v="105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n v="1000"/>
    <n v="1.2E-2"/>
    <n v="12"/>
    <s v="No"/>
    <s v="No"/>
    <s v="No"/>
    <s v="No"/>
    <n v="3"/>
    <n v="150"/>
    <x v="2"/>
    <s v="2012_10_4"/>
    <n v="41186"/>
    <n v="2012"/>
    <n v="10"/>
    <s v="October"/>
    <n v="4"/>
    <s v="2012-October"/>
    <n v="3"/>
    <s v="Thursday"/>
    <s v="FM7"/>
    <n v="3"/>
    <s v="0 -50"/>
    <x v="2"/>
  </r>
  <r>
    <n v="801693"/>
    <x v="6448"/>
    <n v="1"/>
    <x v="0"/>
    <x v="95"/>
    <s v="4, Sapru Marg, Hazratganj, Lucknow"/>
    <s v="Hazratganj"/>
    <s v="Hazratganj, Lucknow"/>
    <n v="0"/>
    <n v="0"/>
    <s v="Cafe, Chinese, Thai, North Indian, Continental"/>
    <s v="Indian Rupees(Rs.)"/>
    <n v="1000"/>
    <n v="1.2E-2"/>
    <n v="12"/>
    <s v="No"/>
    <s v="No"/>
    <s v="No"/>
    <s v="No"/>
    <n v="3"/>
    <n v="79"/>
    <x v="8"/>
    <s v="2013_8_21"/>
    <n v="41507"/>
    <n v="2013"/>
    <n v="8"/>
    <s v="August"/>
    <n v="3"/>
    <s v="2013-August"/>
    <n v="2"/>
    <s v="Wednesday"/>
    <s v="FM5"/>
    <n v="2"/>
    <s v="0 -50"/>
    <x v="0"/>
  </r>
  <r>
    <n v="2700263"/>
    <x v="6449"/>
    <n v="1"/>
    <x v="0"/>
    <x v="94"/>
    <s v="6th Floor, RS Square, Near Vishal Mega Mart,Harmu Road, Ranchi"/>
    <s v="Harmu"/>
    <s v="Harmu, Ranchi"/>
    <n v="0"/>
    <n v="0"/>
    <s v="European, North Indian, Continental, Italian"/>
    <s v="Indian Rupees(Rs.)"/>
    <n v="1000"/>
    <n v="1.2E-2"/>
    <n v="12"/>
    <s v="No"/>
    <s v="No"/>
    <s v="No"/>
    <s v="No"/>
    <n v="3"/>
    <n v="81"/>
    <x v="9"/>
    <s v="2010_8_7"/>
    <n v="40397"/>
    <n v="2010"/>
    <n v="8"/>
    <s v="August"/>
    <n v="3"/>
    <s v="2010-August"/>
    <n v="5"/>
    <s v="Saturday"/>
    <s v="FM5"/>
    <n v="2"/>
    <s v="0 -50"/>
    <x v="2"/>
  </r>
  <r>
    <n v="3200002"/>
    <x v="6450"/>
    <n v="1"/>
    <x v="0"/>
    <x v="110"/>
    <s v="Opposite FGI, Near Iscon Harmony, Sevasi-Bhimpura Road, Near Panchvati, Vadodara"/>
    <s v="Panchvati"/>
    <s v="Panchvati, Vadodara"/>
    <n v="0"/>
    <n v="0"/>
    <s v="North Indian"/>
    <s v="Indian Rupees(Rs.)"/>
    <n v="1000"/>
    <n v="1.2E-2"/>
    <n v="12"/>
    <s v="No"/>
    <s v="No"/>
    <s v="No"/>
    <s v="No"/>
    <n v="3"/>
    <n v="82"/>
    <x v="2"/>
    <s v="2017_6_10"/>
    <n v="42896"/>
    <n v="2017"/>
    <n v="6"/>
    <s v="June"/>
    <n v="2"/>
    <s v="2017-June"/>
    <n v="5"/>
    <s v="Saturday"/>
    <s v="FM3"/>
    <n v="1"/>
    <s v="0 -50"/>
    <x v="2"/>
  </r>
  <r>
    <n v="3100422"/>
    <x v="6451"/>
    <n v="1"/>
    <x v="0"/>
    <x v="92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n v="1000"/>
    <n v="1.2E-2"/>
    <n v="12"/>
    <s v="No"/>
    <s v="No"/>
    <s v="No"/>
    <s v="No"/>
    <n v="3"/>
    <n v="173"/>
    <x v="9"/>
    <s v="2015_3_16"/>
    <n v="42079"/>
    <n v="2015"/>
    <n v="3"/>
    <s v="March"/>
    <n v="1"/>
    <s v="2015-March"/>
    <n v="0"/>
    <s v="Monday"/>
    <s v="FM12"/>
    <n v="4"/>
    <s v="0 -50"/>
    <x v="2"/>
  </r>
  <r>
    <n v="3400326"/>
    <x v="6452"/>
    <n v="1"/>
    <x v="0"/>
    <x v="0"/>
    <s v="Near Purani Mandi Crossing,Fatehabad Road, Tajganj, Agra"/>
    <s v="Tajganj"/>
    <s v="Tajganj, Agra"/>
    <n v="0"/>
    <n v="0"/>
    <s v="Chinese, Italian, Continental, North Indian"/>
    <s v="Indian Rupees(Rs.)"/>
    <n v="1000"/>
    <n v="1.2E-2"/>
    <n v="12"/>
    <s v="No"/>
    <s v="No"/>
    <s v="No"/>
    <s v="No"/>
    <n v="3"/>
    <n v="166"/>
    <x v="10"/>
    <s v="2016_12_22"/>
    <n v="42726"/>
    <n v="2016"/>
    <n v="12"/>
    <s v="December"/>
    <n v="4"/>
    <s v="2016-December"/>
    <n v="3"/>
    <s v="Thursday"/>
    <s v="FM9"/>
    <n v="3"/>
    <s v="0 -50"/>
    <x v="0"/>
  </r>
  <r>
    <n v="2600250"/>
    <x v="6453"/>
    <n v="1"/>
    <x v="0"/>
    <x v="93"/>
    <s v="12-13, Food Court, DB City Mall, Maharana Pratap Nagar, Bhopal"/>
    <s v="DB City, Maharana Pratap Nagar"/>
    <s v="DB City, Maharana Pratap Nagar, Bhopal"/>
    <n v="0"/>
    <n v="0"/>
    <s v="Chinese"/>
    <s v="Indian Rupees(Rs.)"/>
    <n v="1000"/>
    <n v="1.2E-2"/>
    <n v="12"/>
    <s v="No"/>
    <s v="No"/>
    <s v="No"/>
    <s v="No"/>
    <n v="3"/>
    <n v="103"/>
    <x v="8"/>
    <s v="2015_12_9"/>
    <n v="42347"/>
    <n v="2015"/>
    <n v="12"/>
    <s v="December"/>
    <n v="4"/>
    <s v="2015-December"/>
    <n v="2"/>
    <s v="Wednesday"/>
    <s v="FM9"/>
    <n v="3"/>
    <s v="0 -50"/>
    <x v="0"/>
  </r>
  <r>
    <n v="2800911"/>
    <x v="6454"/>
    <n v="1"/>
    <x v="0"/>
    <x v="109"/>
    <s v="Ground Floor, ATR Towers, Harbour Park Road, Pandurangapuram, Kirlampudi Layout, Vizag"/>
    <s v="Kirlampudi Layout"/>
    <s v="Kirlampudi Layout, Vizag"/>
    <n v="0"/>
    <n v="0"/>
    <s v="Cafe, Fast Food, American"/>
    <s v="Indian Rupees(Rs.)"/>
    <n v="1000"/>
    <n v="1.2E-2"/>
    <n v="12"/>
    <s v="No"/>
    <s v="No"/>
    <s v="No"/>
    <s v="No"/>
    <n v="3"/>
    <n v="27"/>
    <x v="6"/>
    <s v="2011_10_3"/>
    <n v="40819"/>
    <n v="2011"/>
    <n v="10"/>
    <s v="October"/>
    <n v="4"/>
    <s v="2011-October"/>
    <n v="0"/>
    <s v="Monday"/>
    <s v="FM7"/>
    <n v="3"/>
    <s v="0 -50"/>
    <x v="2"/>
  </r>
  <r>
    <n v="6310470"/>
    <x v="6455"/>
    <n v="162"/>
    <x v="12"/>
    <x v="124"/>
    <s v="387 P. Guevarra Corner Argonne Street, Addition Hills, San Juan City"/>
    <s v="Addition Hills"/>
    <s v="Addition Hills, San Juan City"/>
    <n v="121.0335917"/>
    <n v="14.593450000000001"/>
    <s v="Filipino"/>
    <s v="Botswana Pula(P)"/>
    <n v="1000"/>
    <n v="7.4999999999999997E-2"/>
    <n v="75"/>
    <s v="Yes"/>
    <s v="No"/>
    <s v="No"/>
    <s v="No"/>
    <n v="3"/>
    <n v="458"/>
    <x v="10"/>
    <s v="2018_11_21"/>
    <n v="43425"/>
    <n v="2018"/>
    <n v="11"/>
    <s v="November"/>
    <n v="4"/>
    <s v="2018-November"/>
    <n v="2"/>
    <s v="Wednesday"/>
    <s v="FM8"/>
    <n v="3"/>
    <s v="51-100"/>
    <x v="0"/>
  </r>
  <r>
    <n v="5800612"/>
    <x v="6456"/>
    <n v="191"/>
    <x v="13"/>
    <x v="131"/>
    <s v="1, Vellons Passage, Slave Island, Colombo 02"/>
    <s v="Slave Island, Colombo 02"/>
    <s v="Slave Island, Colombo 02, Colombo"/>
    <n v="79.850748069999995"/>
    <n v="6.9239332840000003"/>
    <s v="Fast Food"/>
    <s v="Sri Lankan Rupee(LKR)"/>
    <n v="1000"/>
    <n v="3.0999999999999999E-3"/>
    <n v="3.1"/>
    <s v="No"/>
    <s v="No"/>
    <s v="No"/>
    <s v="No"/>
    <n v="2"/>
    <n v="199"/>
    <x v="12"/>
    <s v="2012_9_22"/>
    <n v="41174"/>
    <n v="2012"/>
    <n v="9"/>
    <s v="September"/>
    <n v="3"/>
    <s v="2012-September"/>
    <n v="5"/>
    <s v="Saturday"/>
    <s v="FM6"/>
    <n v="2"/>
    <s v="0 -50"/>
    <x v="0"/>
  </r>
  <r>
    <n v="5800144"/>
    <x v="6457"/>
    <n v="191"/>
    <x v="13"/>
    <x v="131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n v="1000"/>
    <n v="3.0999999999999999E-3"/>
    <n v="3.1"/>
    <s v="No"/>
    <s v="No"/>
    <s v="No"/>
    <s v="No"/>
    <n v="2"/>
    <n v="122"/>
    <x v="12"/>
    <s v="2013_12_18"/>
    <n v="41626"/>
    <n v="2013"/>
    <n v="12"/>
    <s v="December"/>
    <n v="4"/>
    <s v="2013-December"/>
    <n v="2"/>
    <s v="Wednesday"/>
    <s v="FM9"/>
    <n v="3"/>
    <s v="0 -50"/>
    <x v="0"/>
  </r>
  <r>
    <n v="5801970"/>
    <x v="6458"/>
    <n v="191"/>
    <x v="13"/>
    <x v="131"/>
    <s v="34, 27th Lane, Kollupitiya, Colombo 03"/>
    <s v="Kollupitiya, Colombo 03"/>
    <s v="Kollupitiya, Colombo 03, Colombo"/>
    <n v="79.856148000000005"/>
    <n v="6.90686"/>
    <s v="Desserts, Bakery"/>
    <s v="Sri Lankan Rupee(LKR)"/>
    <n v="1000"/>
    <n v="3.0999999999999999E-3"/>
    <n v="3.1"/>
    <s v="No"/>
    <s v="No"/>
    <s v="No"/>
    <s v="No"/>
    <n v="2"/>
    <n v="49"/>
    <x v="10"/>
    <s v="2012_11_1"/>
    <n v="41214"/>
    <n v="2012"/>
    <n v="11"/>
    <s v="November"/>
    <n v="4"/>
    <s v="2012-November"/>
    <n v="3"/>
    <s v="Thursday"/>
    <s v="FM8"/>
    <n v="3"/>
    <s v="0 -50"/>
    <x v="0"/>
  </r>
  <r>
    <n v="18189371"/>
    <x v="1352"/>
    <n v="162"/>
    <x v="12"/>
    <x v="132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n v="1000"/>
    <n v="7.4999999999999997E-2"/>
    <n v="75"/>
    <s v="No"/>
    <s v="No"/>
    <s v="No"/>
    <s v="No"/>
    <n v="3"/>
    <n v="336"/>
    <x v="13"/>
    <s v="2010_11_1"/>
    <n v="40483"/>
    <n v="2010"/>
    <n v="11"/>
    <s v="November"/>
    <n v="4"/>
    <s v="2010-November"/>
    <n v="0"/>
    <s v="Monday"/>
    <s v="FM8"/>
    <n v="3"/>
    <s v="51-100"/>
    <x v="0"/>
  </r>
  <r>
    <n v="18446504"/>
    <x v="6459"/>
    <n v="1"/>
    <x v="0"/>
    <x v="76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n v="1050"/>
    <n v="1.2E-2"/>
    <n v="12.6"/>
    <s v="Yes"/>
    <s v="No"/>
    <s v="No"/>
    <s v="No"/>
    <n v="3"/>
    <n v="142"/>
    <x v="3"/>
    <s v="2010_7_24"/>
    <n v="40383"/>
    <n v="2010"/>
    <n v="7"/>
    <s v="July"/>
    <n v="3"/>
    <s v="2010-July"/>
    <n v="5"/>
    <s v="Saturday"/>
    <s v="FM4"/>
    <n v="2"/>
    <s v="0 -50"/>
    <x v="0"/>
  </r>
  <r>
    <n v="20350"/>
    <x v="6460"/>
    <n v="1"/>
    <x v="0"/>
    <x v="126"/>
    <s v="25B Park Street, Park Street Area, Kolkata"/>
    <s v="Park Street Area"/>
    <s v="Park Street Area, Kolkata"/>
    <n v="88.353273400000006"/>
    <n v="22.5532273"/>
    <s v="Continental, Italian, North Indian"/>
    <s v="Indian Rupees(Rs.)"/>
    <n v="1050"/>
    <n v="1.2E-2"/>
    <n v="12.6"/>
    <s v="No"/>
    <s v="Yes"/>
    <s v="No"/>
    <s v="No"/>
    <n v="3"/>
    <n v="4464"/>
    <x v="2"/>
    <s v="2015_8_28"/>
    <n v="42244"/>
    <n v="2015"/>
    <n v="8"/>
    <s v="August"/>
    <n v="3"/>
    <s v="2015-August"/>
    <n v="4"/>
    <s v="Friday"/>
    <s v="FM5"/>
    <n v="2"/>
    <s v="0 -50"/>
    <x v="2"/>
  </r>
  <r>
    <n v="130275"/>
    <x v="6461"/>
    <n v="1"/>
    <x v="0"/>
    <x v="120"/>
    <s v="Anjuna Main Road, Opposite Paradise Guest House, Anjuna, Goa"/>
    <s v="Anjuna"/>
    <s v="Anjuna, Goa"/>
    <n v="73.743605560000006"/>
    <n v="15.585658329999999"/>
    <s v="Fast Food"/>
    <s v="Indian Rupees(Rs.)"/>
    <n v="1100"/>
    <n v="1.2E-2"/>
    <n v="13.200000000000001"/>
    <s v="No"/>
    <s v="No"/>
    <s v="No"/>
    <s v="No"/>
    <n v="4"/>
    <n v="415"/>
    <x v="22"/>
    <s v="2016_7_8"/>
    <n v="42559"/>
    <n v="2016"/>
    <n v="7"/>
    <s v="July"/>
    <n v="3"/>
    <s v="2016-July"/>
    <n v="4"/>
    <s v="Friday"/>
    <s v="FM4"/>
    <n v="2"/>
    <s v="0 -50"/>
    <x v="1"/>
  </r>
  <r>
    <n v="130535"/>
    <x v="6462"/>
    <n v="1"/>
    <x v="0"/>
    <x v="120"/>
    <s v="Before The Leela, Mobor, Cavelossim, Goa"/>
    <s v="Cavelossim"/>
    <s v="Cavelossim, Goa"/>
    <n v="73.950888890000002"/>
    <n v="15.15794444"/>
    <s v="Continental, Goan, Seafood, North Indian"/>
    <s v="Indian Rupees(Rs.)"/>
    <n v="1100"/>
    <n v="1.2E-2"/>
    <n v="13.200000000000001"/>
    <s v="No"/>
    <s v="No"/>
    <s v="No"/>
    <s v="No"/>
    <n v="4"/>
    <n v="555"/>
    <x v="15"/>
    <s v="2010_7_20"/>
    <n v="40379"/>
    <n v="2010"/>
    <n v="7"/>
    <s v="July"/>
    <n v="3"/>
    <s v="2010-July"/>
    <n v="1"/>
    <s v="Tuesday"/>
    <s v="FM4"/>
    <n v="2"/>
    <s v="0 -50"/>
    <x v="1"/>
  </r>
  <r>
    <n v="4885"/>
    <x v="6463"/>
    <n v="1"/>
    <x v="0"/>
    <x v="76"/>
    <s v="1/4, East Patel Nagar, New Delhi"/>
    <s v="East Patel Nagar"/>
    <s v="East Patel Nagar, New Delhi"/>
    <n v="77.170144699999994"/>
    <n v="28.644845700000001"/>
    <s v="Chinese, Seafood"/>
    <s v="Indian Rupees(Rs.)"/>
    <n v="1100"/>
    <n v="1.2E-2"/>
    <n v="13.200000000000001"/>
    <s v="Yes"/>
    <s v="Yes"/>
    <s v="No"/>
    <s v="No"/>
    <n v="3"/>
    <n v="241"/>
    <x v="9"/>
    <s v="2018_9_8"/>
    <n v="43351"/>
    <n v="2018"/>
    <n v="9"/>
    <s v="September"/>
    <n v="3"/>
    <s v="2018-September"/>
    <n v="5"/>
    <s v="Saturday"/>
    <s v="FM6"/>
    <n v="2"/>
    <s v="0 -50"/>
    <x v="2"/>
  </r>
  <r>
    <n v="234"/>
    <x v="6247"/>
    <n v="1"/>
    <x v="0"/>
    <x v="76"/>
    <s v="B-10, DDA Market, Vasant Kunj, New Delhi"/>
    <s v="Vasant Kunj"/>
    <s v="Vasant Kunj, New Delhi"/>
    <n v="77.153801799999997"/>
    <n v="28.531431000000001"/>
    <s v="Fast Food, North Indian, Desserts, Ice Cream"/>
    <s v="Indian Rupees(Rs.)"/>
    <n v="1100"/>
    <n v="1.2E-2"/>
    <n v="13.200000000000001"/>
    <s v="No"/>
    <s v="Yes"/>
    <s v="No"/>
    <s v="No"/>
    <n v="3"/>
    <n v="145"/>
    <x v="24"/>
    <s v="2018_9_24"/>
    <n v="43367"/>
    <n v="2018"/>
    <n v="9"/>
    <s v="September"/>
    <n v="3"/>
    <s v="2018-September"/>
    <n v="0"/>
    <s v="Monday"/>
    <s v="FM6"/>
    <n v="2"/>
    <s v="0 -50"/>
    <x v="3"/>
  </r>
  <r>
    <n v="7377"/>
    <x v="6464"/>
    <n v="1"/>
    <x v="0"/>
    <x v="76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n v="1100"/>
    <n v="1.2E-2"/>
    <n v="13.200000000000001"/>
    <s v="Yes"/>
    <s v="No"/>
    <s v="No"/>
    <s v="No"/>
    <n v="3"/>
    <n v="38"/>
    <x v="11"/>
    <s v="2012_8_28"/>
    <n v="41149"/>
    <n v="2012"/>
    <n v="8"/>
    <s v="August"/>
    <n v="3"/>
    <s v="2012-August"/>
    <n v="1"/>
    <s v="Tuesday"/>
    <s v="FM5"/>
    <n v="2"/>
    <s v="0 -50"/>
    <x v="2"/>
  </r>
  <r>
    <n v="306488"/>
    <x v="6465"/>
    <n v="1"/>
    <x v="0"/>
    <x v="76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n v="1100"/>
    <n v="1.2E-2"/>
    <n v="13.200000000000001"/>
    <s v="Yes"/>
    <s v="No"/>
    <s v="No"/>
    <s v="No"/>
    <n v="3"/>
    <n v="63"/>
    <x v="26"/>
    <s v="2011_8_12"/>
    <n v="40767"/>
    <n v="2011"/>
    <n v="8"/>
    <s v="August"/>
    <n v="3"/>
    <s v="2011-August"/>
    <n v="4"/>
    <s v="Friday"/>
    <s v="FM5"/>
    <n v="2"/>
    <s v="0 -50"/>
    <x v="3"/>
  </r>
  <r>
    <n v="306106"/>
    <x v="6466"/>
    <n v="1"/>
    <x v="0"/>
    <x v="76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n v="1100"/>
    <n v="1.2E-2"/>
    <n v="13.200000000000001"/>
    <s v="Yes"/>
    <s v="Yes"/>
    <s v="No"/>
    <s v="No"/>
    <n v="3"/>
    <n v="142"/>
    <x v="11"/>
    <s v="2012_7_10"/>
    <n v="41100"/>
    <n v="2012"/>
    <n v="7"/>
    <s v="July"/>
    <n v="3"/>
    <s v="2012-July"/>
    <n v="1"/>
    <s v="Tuesday"/>
    <s v="FM4"/>
    <n v="2"/>
    <s v="0 -50"/>
    <x v="2"/>
  </r>
  <r>
    <n v="4150"/>
    <x v="6247"/>
    <n v="1"/>
    <x v="0"/>
    <x v="76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n v="1100"/>
    <n v="1.2E-2"/>
    <n v="13.200000000000001"/>
    <s v="No"/>
    <s v="Yes"/>
    <s v="No"/>
    <s v="No"/>
    <n v="3"/>
    <n v="98"/>
    <x v="28"/>
    <s v="2011_6_27"/>
    <n v="40721"/>
    <n v="2011"/>
    <n v="6"/>
    <s v="June"/>
    <n v="2"/>
    <s v="2011-June"/>
    <n v="0"/>
    <s v="Monday"/>
    <s v="FM3"/>
    <n v="1"/>
    <s v="0 -50"/>
    <x v="3"/>
  </r>
  <r>
    <n v="18317517"/>
    <x v="6467"/>
    <n v="1"/>
    <x v="0"/>
    <x v="76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n v="1100"/>
    <n v="1.2E-2"/>
    <n v="13.200000000000001"/>
    <s v="No"/>
    <s v="Yes"/>
    <s v="No"/>
    <s v="No"/>
    <n v="3"/>
    <n v="105"/>
    <x v="0"/>
    <s v="2017_6_15"/>
    <n v="42901"/>
    <n v="2017"/>
    <n v="6"/>
    <s v="June"/>
    <n v="2"/>
    <s v="2017-June"/>
    <n v="3"/>
    <s v="Thursday"/>
    <s v="FM3"/>
    <n v="1"/>
    <s v="0 -50"/>
    <x v="0"/>
  </r>
  <r>
    <n v="4830"/>
    <x v="6192"/>
    <n v="1"/>
    <x v="0"/>
    <x v="76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n v="1100"/>
    <n v="1.2E-2"/>
    <n v="13.200000000000001"/>
    <s v="No"/>
    <s v="Yes"/>
    <s v="No"/>
    <s v="No"/>
    <n v="3"/>
    <n v="565"/>
    <x v="6"/>
    <s v="2012_6_5"/>
    <n v="41065"/>
    <n v="2012"/>
    <n v="6"/>
    <s v="June"/>
    <n v="2"/>
    <s v="2012-June"/>
    <n v="1"/>
    <s v="Tuesday"/>
    <s v="FM3"/>
    <n v="1"/>
    <s v="0 -50"/>
    <x v="2"/>
  </r>
  <r>
    <n v="18306545"/>
    <x v="6468"/>
    <n v="1"/>
    <x v="0"/>
    <x v="76"/>
    <s v="193, Shahpur Jat, New Delhi"/>
    <s v="Shahpur Jat"/>
    <s v="Shahpur Jat, New Delhi"/>
    <n v="77.215501200000006"/>
    <n v="28.546604599999998"/>
    <s v="Asian, North Indian"/>
    <s v="Indian Rupees(Rs.)"/>
    <n v="1100"/>
    <n v="1.2E-2"/>
    <n v="13.200000000000001"/>
    <s v="No"/>
    <s v="Yes"/>
    <s v="No"/>
    <s v="No"/>
    <n v="3"/>
    <n v="56"/>
    <x v="6"/>
    <s v="2011_6_12"/>
    <n v="40706"/>
    <n v="2011"/>
    <n v="6"/>
    <s v="June"/>
    <n v="2"/>
    <s v="2011-June"/>
    <n v="6"/>
    <s v="Sunday"/>
    <s v="FM3"/>
    <n v="1"/>
    <s v="0 -50"/>
    <x v="2"/>
  </r>
  <r>
    <n v="3936"/>
    <x v="6469"/>
    <n v="1"/>
    <x v="0"/>
    <x v="76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n v="1100"/>
    <n v="1.2E-2"/>
    <n v="13.200000000000001"/>
    <s v="Yes"/>
    <s v="Yes"/>
    <s v="No"/>
    <s v="No"/>
    <n v="3"/>
    <n v="158"/>
    <x v="5"/>
    <s v="2017_5_15"/>
    <n v="42870"/>
    <n v="2017"/>
    <n v="5"/>
    <s v="May"/>
    <n v="2"/>
    <s v="2017-May"/>
    <n v="0"/>
    <s v="Monday"/>
    <s v="FM2"/>
    <n v="1"/>
    <s v="0 -50"/>
    <x v="2"/>
  </r>
  <r>
    <n v="18463997"/>
    <x v="6470"/>
    <n v="1"/>
    <x v="0"/>
    <x v="76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n v="1100"/>
    <n v="1.2E-2"/>
    <n v="13.200000000000001"/>
    <s v="No"/>
    <s v="No"/>
    <s v="No"/>
    <s v="No"/>
    <n v="3"/>
    <n v="12"/>
    <x v="11"/>
    <s v="2010_5_14"/>
    <n v="40312"/>
    <n v="2010"/>
    <n v="5"/>
    <s v="May"/>
    <n v="2"/>
    <s v="2010-May"/>
    <n v="4"/>
    <s v="Friday"/>
    <s v="FM2"/>
    <n v="1"/>
    <s v="0 -50"/>
    <x v="2"/>
  </r>
  <r>
    <n v="18288199"/>
    <x v="6471"/>
    <n v="1"/>
    <x v="0"/>
    <x v="76"/>
    <s v="A-14, Naraina Vihar, New Delhi, Naraina, New Delhi"/>
    <s v="Naraina"/>
    <s v="Naraina, New Delhi"/>
    <n v="77.135441700000001"/>
    <n v="28.626862299999999"/>
    <s v="Continental, European, North Indian"/>
    <s v="Indian Rupees(Rs.)"/>
    <n v="1100"/>
    <n v="1.2E-2"/>
    <n v="13.200000000000001"/>
    <s v="Yes"/>
    <s v="No"/>
    <s v="No"/>
    <s v="No"/>
    <n v="3"/>
    <n v="15"/>
    <x v="19"/>
    <s v="2013_5_14"/>
    <n v="41408"/>
    <n v="2013"/>
    <n v="5"/>
    <s v="May"/>
    <n v="2"/>
    <s v="2013-May"/>
    <n v="1"/>
    <s v="Tuesday"/>
    <s v="FM2"/>
    <n v="1"/>
    <s v="0 -50"/>
    <x v="2"/>
  </r>
  <r>
    <n v="743"/>
    <x v="6472"/>
    <n v="1"/>
    <x v="0"/>
    <x v="76"/>
    <s v="E-19-A, Main Market, South Extension 2, New Delhi"/>
    <s v="South Extension 2"/>
    <s v="South Extension 2, New Delhi"/>
    <n v="77.219992399999995"/>
    <n v="28.5680075"/>
    <s v="Chinese, Japanese"/>
    <s v="Indian Rupees(Rs.)"/>
    <n v="1100"/>
    <n v="1.2E-2"/>
    <n v="13.200000000000001"/>
    <s v="No"/>
    <s v="No"/>
    <s v="No"/>
    <s v="No"/>
    <n v="3"/>
    <n v="273"/>
    <x v="2"/>
    <s v="2013_5_11"/>
    <n v="41405"/>
    <n v="2013"/>
    <n v="5"/>
    <s v="May"/>
    <n v="2"/>
    <s v="2013-May"/>
    <n v="5"/>
    <s v="Saturday"/>
    <s v="FM2"/>
    <n v="1"/>
    <s v="0 -50"/>
    <x v="2"/>
  </r>
  <r>
    <n v="309227"/>
    <x v="6473"/>
    <n v="1"/>
    <x v="0"/>
    <x v="76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n v="1100"/>
    <n v="1.2E-2"/>
    <n v="13.200000000000001"/>
    <s v="Yes"/>
    <s v="Yes"/>
    <s v="No"/>
    <s v="No"/>
    <n v="3"/>
    <n v="51"/>
    <x v="11"/>
    <s v="2016_4_24"/>
    <n v="42484"/>
    <n v="2016"/>
    <n v="4"/>
    <s v="April"/>
    <n v="2"/>
    <s v="2016-April"/>
    <n v="6"/>
    <s v="Sunday"/>
    <s v="FM1"/>
    <n v="1"/>
    <s v="0 -50"/>
    <x v="2"/>
  </r>
  <r>
    <n v="7066"/>
    <x v="6192"/>
    <n v="1"/>
    <x v="0"/>
    <x v="76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n v="1100"/>
    <n v="1.2E-2"/>
    <n v="13.200000000000001"/>
    <s v="No"/>
    <s v="Yes"/>
    <s v="No"/>
    <s v="No"/>
    <n v="3"/>
    <n v="120"/>
    <x v="2"/>
    <s v="2015_4_2"/>
    <n v="42096"/>
    <n v="2015"/>
    <n v="4"/>
    <s v="April"/>
    <n v="2"/>
    <s v="2015-April"/>
    <n v="3"/>
    <s v="Thursday"/>
    <s v="FM1"/>
    <n v="1"/>
    <s v="0 -50"/>
    <x v="2"/>
  </r>
  <r>
    <n v="307138"/>
    <x v="6474"/>
    <n v="1"/>
    <x v="0"/>
    <x v="76"/>
    <s v="Rajouri Garden, New Delhi"/>
    <s v="Rajouri Garden"/>
    <s v="Rajouri Garden, New Delhi"/>
    <n v="77.123269500000006"/>
    <n v="28.6522668"/>
    <s v="North Indian, Chinese, Continental"/>
    <s v="Indian Rupees(Rs.)"/>
    <n v="1100"/>
    <n v="1.2E-2"/>
    <n v="13.200000000000001"/>
    <s v="No"/>
    <s v="Yes"/>
    <s v="No"/>
    <s v="No"/>
    <n v="3"/>
    <n v="224"/>
    <x v="7"/>
    <s v="2016_4_9"/>
    <n v="42469"/>
    <n v="2016"/>
    <n v="4"/>
    <s v="April"/>
    <n v="2"/>
    <s v="2016-April"/>
    <n v="5"/>
    <s v="Saturday"/>
    <s v="FM1"/>
    <n v="1"/>
    <s v="0 -50"/>
    <x v="2"/>
  </r>
  <r>
    <n v="18180080"/>
    <x v="6475"/>
    <n v="1"/>
    <x v="0"/>
    <x v="76"/>
    <s v="416, Gora Street, Behind Dada Jungi House, Shahpur Jat, New Delhi"/>
    <s v="Shahpur Jat"/>
    <s v="Shahpur Jat, New Delhi"/>
    <n v="77.213255500000002"/>
    <n v="28.548542000000001"/>
    <s v="Cafe"/>
    <s v="Indian Rupees(Rs.)"/>
    <n v="1100"/>
    <n v="1.2E-2"/>
    <n v="13.200000000000001"/>
    <s v="No"/>
    <s v="Yes"/>
    <s v="No"/>
    <s v="No"/>
    <n v="3"/>
    <n v="112"/>
    <x v="15"/>
    <s v="2018_4_22"/>
    <n v="43212"/>
    <n v="2018"/>
    <n v="4"/>
    <s v="April"/>
    <n v="2"/>
    <s v="2018-April"/>
    <n v="6"/>
    <s v="Sunday"/>
    <s v="FM1"/>
    <n v="1"/>
    <s v="0 -50"/>
    <x v="1"/>
  </r>
  <r>
    <n v="807"/>
    <x v="6476"/>
    <n v="1"/>
    <x v="0"/>
    <x v="76"/>
    <s v="B-1/30, Hauz Khas, New Delhi"/>
    <s v="Hauz Khas"/>
    <s v="Hauz Khas, New Delhi"/>
    <n v="77.204358200000001"/>
    <n v="28.551355600000001"/>
    <s v="North Indian, Mughlai, Chinese"/>
    <s v="Indian Rupees(Rs.)"/>
    <n v="1100"/>
    <n v="1.2E-2"/>
    <n v="13.200000000000001"/>
    <s v="Yes"/>
    <s v="Yes"/>
    <s v="No"/>
    <s v="No"/>
    <n v="3"/>
    <n v="195"/>
    <x v="7"/>
    <s v="2017_3_7"/>
    <n v="42801"/>
    <n v="2017"/>
    <n v="3"/>
    <s v="March"/>
    <n v="1"/>
    <s v="2017-March"/>
    <n v="1"/>
    <s v="Tuesday"/>
    <s v="FM12"/>
    <n v="4"/>
    <s v="0 -50"/>
    <x v="2"/>
  </r>
  <r>
    <n v="309998"/>
    <x v="6477"/>
    <n v="1"/>
    <x v="0"/>
    <x v="76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n v="1100"/>
    <n v="1.2E-2"/>
    <n v="13.200000000000001"/>
    <s v="Yes"/>
    <s v="No"/>
    <s v="No"/>
    <s v="No"/>
    <n v="3"/>
    <n v="74"/>
    <x v="7"/>
    <s v="2010_3_6"/>
    <n v="40243"/>
    <n v="2010"/>
    <n v="3"/>
    <s v="March"/>
    <n v="1"/>
    <s v="2010-March"/>
    <n v="5"/>
    <s v="Saturday"/>
    <s v="FM12"/>
    <n v="4"/>
    <s v="0 -50"/>
    <x v="2"/>
  </r>
  <r>
    <n v="3086"/>
    <x v="6192"/>
    <n v="1"/>
    <x v="0"/>
    <x v="76"/>
    <s v="S-26, Janta Market, Rajouri Garden, New Delhi"/>
    <s v="Rajouri Garden"/>
    <s v="Rajouri Garden, New Delhi"/>
    <n v="77.116375599999998"/>
    <n v="28.642106900000002"/>
    <s v="Chinese, Thai"/>
    <s v="Indian Rupees(Rs.)"/>
    <n v="1100"/>
    <n v="1.2E-2"/>
    <n v="13.200000000000001"/>
    <s v="No"/>
    <s v="Yes"/>
    <s v="No"/>
    <s v="No"/>
    <n v="3"/>
    <n v="364"/>
    <x v="5"/>
    <s v="2010_3_16"/>
    <n v="40253"/>
    <n v="2010"/>
    <n v="3"/>
    <s v="March"/>
    <n v="1"/>
    <s v="2010-March"/>
    <n v="1"/>
    <s v="Tuesday"/>
    <s v="FM12"/>
    <n v="4"/>
    <s v="0 -50"/>
    <x v="2"/>
  </r>
  <r>
    <n v="18163908"/>
    <x v="6478"/>
    <n v="1"/>
    <x v="0"/>
    <x v="76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n v="1100"/>
    <n v="1.2E-2"/>
    <n v="13.200000000000001"/>
    <s v="Yes"/>
    <s v="No"/>
    <s v="No"/>
    <s v="No"/>
    <n v="3"/>
    <n v="605"/>
    <x v="0"/>
    <s v="2012_3_21"/>
    <n v="40989"/>
    <n v="2012"/>
    <n v="3"/>
    <s v="March"/>
    <n v="1"/>
    <s v="2012-March"/>
    <n v="2"/>
    <s v="Wednesday"/>
    <s v="FM12"/>
    <n v="4"/>
    <s v="0 -50"/>
    <x v="0"/>
  </r>
  <r>
    <n v="18472436"/>
    <x v="6192"/>
    <n v="1"/>
    <x v="0"/>
    <x v="76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n v="1100"/>
    <n v="1.2E-2"/>
    <n v="13.200000000000001"/>
    <s v="Yes"/>
    <s v="No"/>
    <s v="No"/>
    <s v="No"/>
    <n v="3"/>
    <n v="5"/>
    <x v="19"/>
    <s v="2011_2_5"/>
    <n v="40579"/>
    <n v="2011"/>
    <n v="2"/>
    <s v="February"/>
    <n v="1"/>
    <s v="2011-February"/>
    <n v="5"/>
    <s v="Saturday"/>
    <s v="FM11"/>
    <n v="4"/>
    <s v="0 -50"/>
    <x v="2"/>
  </r>
  <r>
    <n v="3362"/>
    <x v="6479"/>
    <n v="1"/>
    <x v="0"/>
    <x v="76"/>
    <s v="361, Kohat Enclave, Pitampura, New Delhi"/>
    <s v="Pitampura"/>
    <s v="Pitampura, New Delhi"/>
    <n v="77.140561899999994"/>
    <n v="28.697742600000002"/>
    <s v="North Indian, Chinese, Seafood"/>
    <s v="Indian Rupees(Rs.)"/>
    <n v="1100"/>
    <n v="1.2E-2"/>
    <n v="13.200000000000001"/>
    <s v="Yes"/>
    <s v="Yes"/>
    <s v="No"/>
    <s v="No"/>
    <n v="3"/>
    <n v="67"/>
    <x v="7"/>
    <s v="2015_2_7"/>
    <n v="42042"/>
    <n v="2015"/>
    <n v="2"/>
    <s v="February"/>
    <n v="1"/>
    <s v="2015-February"/>
    <n v="5"/>
    <s v="Saturday"/>
    <s v="FM11"/>
    <n v="4"/>
    <s v="0 -50"/>
    <x v="2"/>
  </r>
  <r>
    <n v="3124"/>
    <x v="6480"/>
    <n v="1"/>
    <x v="0"/>
    <x v="76"/>
    <s v="7, Sethi Bhawan, Rajendra Place, New Delhi"/>
    <s v="Rajendra Place"/>
    <s v="Rajendra Place, New Delhi"/>
    <n v="77.176621299999994"/>
    <n v="28.644293999999999"/>
    <s v="Mughlai, North Indian, Chinese"/>
    <s v="Indian Rupees(Rs.)"/>
    <n v="1100"/>
    <n v="1.2E-2"/>
    <n v="13.200000000000001"/>
    <s v="No"/>
    <s v="Yes"/>
    <s v="No"/>
    <s v="No"/>
    <n v="3"/>
    <n v="221"/>
    <x v="11"/>
    <s v="2013_2_24"/>
    <n v="41329"/>
    <n v="2013"/>
    <n v="2"/>
    <s v="February"/>
    <n v="1"/>
    <s v="2013-February"/>
    <n v="6"/>
    <s v="Sunday"/>
    <s v="FM11"/>
    <n v="4"/>
    <s v="0 -50"/>
    <x v="2"/>
  </r>
  <r>
    <n v="966"/>
    <x v="6481"/>
    <n v="1"/>
    <x v="0"/>
    <x v="76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n v="1100"/>
    <n v="1.2E-2"/>
    <n v="13.200000000000001"/>
    <s v="No"/>
    <s v="No"/>
    <s v="No"/>
    <s v="No"/>
    <n v="3"/>
    <n v="662"/>
    <x v="9"/>
    <s v="2018_1_11"/>
    <n v="43111"/>
    <n v="2018"/>
    <n v="1"/>
    <s v="January"/>
    <n v="1"/>
    <s v="2018-January"/>
    <n v="3"/>
    <s v="Thursday"/>
    <s v="FM10"/>
    <n v="4"/>
    <s v="0 -50"/>
    <x v="2"/>
  </r>
  <r>
    <n v="2934"/>
    <x v="6482"/>
    <n v="1"/>
    <x v="0"/>
    <x v="76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n v="1100"/>
    <n v="1.2E-2"/>
    <n v="13.200000000000001"/>
    <s v="Yes"/>
    <s v="No"/>
    <s v="No"/>
    <s v="No"/>
    <n v="3"/>
    <n v="88"/>
    <x v="11"/>
    <s v="2010_1_10"/>
    <n v="40188"/>
    <n v="2010"/>
    <n v="1"/>
    <s v="January"/>
    <n v="1"/>
    <s v="2010-January"/>
    <n v="6"/>
    <s v="Sunday"/>
    <s v="FM10"/>
    <n v="4"/>
    <s v="0 -50"/>
    <x v="2"/>
  </r>
  <r>
    <n v="69"/>
    <x v="6483"/>
    <n v="1"/>
    <x v="0"/>
    <x v="76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n v="1100"/>
    <n v="1.2E-2"/>
    <n v="13.200000000000001"/>
    <s v="Yes"/>
    <s v="Yes"/>
    <s v="No"/>
    <s v="No"/>
    <n v="3"/>
    <n v="489"/>
    <x v="4"/>
    <s v="2017_12_13"/>
    <n v="43082"/>
    <n v="2017"/>
    <n v="12"/>
    <s v="December"/>
    <n v="4"/>
    <s v="2017-December"/>
    <n v="2"/>
    <s v="Wednesday"/>
    <s v="FM9"/>
    <n v="3"/>
    <s v="0 -50"/>
    <x v="2"/>
  </r>
  <r>
    <n v="3293"/>
    <x v="6484"/>
    <n v="1"/>
    <x v="0"/>
    <x v="76"/>
    <s v="Hotel Broadway, 4/15/A, Daryaganj, New Delhi"/>
    <s v="Hotel Broadway, Daryaganj"/>
    <s v="Hotel Broadway, Daryaganj, New Delhi"/>
    <n v="77.237955700000001"/>
    <n v="28.640962500000001"/>
    <s v="Finger Food"/>
    <s v="Indian Rupees(Rs.)"/>
    <n v="1100"/>
    <n v="1.2E-2"/>
    <n v="13.200000000000001"/>
    <s v="No"/>
    <s v="No"/>
    <s v="No"/>
    <s v="No"/>
    <n v="3"/>
    <n v="72"/>
    <x v="7"/>
    <s v="2016_12_23"/>
    <n v="42727"/>
    <n v="2016"/>
    <n v="12"/>
    <s v="December"/>
    <n v="4"/>
    <s v="2016-December"/>
    <n v="4"/>
    <s v="Friday"/>
    <s v="FM9"/>
    <n v="3"/>
    <s v="0 -50"/>
    <x v="2"/>
  </r>
  <r>
    <n v="18252401"/>
    <x v="6485"/>
    <n v="1"/>
    <x v="0"/>
    <x v="76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n v="1100"/>
    <n v="1.2E-2"/>
    <n v="13.200000000000001"/>
    <s v="Yes"/>
    <s v="No"/>
    <s v="No"/>
    <s v="No"/>
    <n v="3"/>
    <n v="676"/>
    <x v="13"/>
    <s v="2013_11_21"/>
    <n v="41599"/>
    <n v="2013"/>
    <n v="11"/>
    <s v="November"/>
    <n v="4"/>
    <s v="2013-November"/>
    <n v="3"/>
    <s v="Thursday"/>
    <s v="FM8"/>
    <n v="3"/>
    <s v="0 -50"/>
    <x v="0"/>
  </r>
  <r>
    <n v="303723"/>
    <x v="6486"/>
    <n v="1"/>
    <x v="0"/>
    <x v="76"/>
    <s v="5-G, Dada Jungi House, Shahpur Jat, New Delhi"/>
    <s v="Shahpur Jat"/>
    <s v="Shahpur Jat, New Delhi"/>
    <n v="77.212446999999997"/>
    <n v="28.549182099999999"/>
    <s v="Cafe"/>
    <s v="Indian Rupees(Rs.)"/>
    <n v="1100"/>
    <n v="1.2E-2"/>
    <n v="13.200000000000001"/>
    <s v="Yes"/>
    <s v="Yes"/>
    <s v="No"/>
    <s v="No"/>
    <n v="3"/>
    <n v="260"/>
    <x v="5"/>
    <s v="2011_11_25"/>
    <n v="40872"/>
    <n v="2011"/>
    <n v="11"/>
    <s v="November"/>
    <n v="4"/>
    <s v="2011-November"/>
    <n v="4"/>
    <s v="Friday"/>
    <s v="FM8"/>
    <n v="3"/>
    <s v="0 -50"/>
    <x v="2"/>
  </r>
  <r>
    <n v="18357558"/>
    <x v="6487"/>
    <n v="1"/>
    <x v="0"/>
    <x v="76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n v="1100"/>
    <n v="1.2E-2"/>
    <n v="13.200000000000001"/>
    <s v="Yes"/>
    <s v="No"/>
    <s v="No"/>
    <s v="No"/>
    <n v="3"/>
    <n v="11"/>
    <x v="11"/>
    <s v="2017_10_4"/>
    <n v="43012"/>
    <n v="2017"/>
    <n v="10"/>
    <s v="October"/>
    <n v="4"/>
    <s v="2017-October"/>
    <n v="2"/>
    <s v="Wednesday"/>
    <s v="FM7"/>
    <n v="3"/>
    <s v="0 -50"/>
    <x v="2"/>
  </r>
  <r>
    <n v="306392"/>
    <x v="6488"/>
    <n v="1"/>
    <x v="0"/>
    <x v="76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n v="1100"/>
    <n v="1.2E-2"/>
    <n v="13.200000000000001"/>
    <s v="Yes"/>
    <s v="Yes"/>
    <s v="No"/>
    <s v="No"/>
    <n v="3"/>
    <n v="31"/>
    <x v="27"/>
    <s v="2014_10_9"/>
    <n v="41921"/>
    <n v="2014"/>
    <n v="10"/>
    <s v="October"/>
    <n v="4"/>
    <s v="2014-October"/>
    <n v="3"/>
    <s v="Thursday"/>
    <s v="FM7"/>
    <n v="3"/>
    <s v="0 -50"/>
    <x v="3"/>
  </r>
  <r>
    <n v="18247024"/>
    <x v="6489"/>
    <n v="1"/>
    <x v="0"/>
    <x v="76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n v="1100"/>
    <n v="1.2E-2"/>
    <n v="13.200000000000001"/>
    <s v="Yes"/>
    <s v="Yes"/>
    <s v="No"/>
    <s v="No"/>
    <n v="3"/>
    <n v="52"/>
    <x v="4"/>
    <s v="2013_9_4"/>
    <n v="41521"/>
    <n v="2013"/>
    <n v="9"/>
    <s v="September"/>
    <n v="3"/>
    <s v="2013-September"/>
    <n v="2"/>
    <s v="Wednesday"/>
    <s v="FM6"/>
    <n v="2"/>
    <s v="0 -50"/>
    <x v="2"/>
  </r>
  <r>
    <n v="481"/>
    <x v="6490"/>
    <n v="1"/>
    <x v="0"/>
    <x v="76"/>
    <s v="3703, Netaji Subhash Marg, Daryaganj, New Delhi"/>
    <s v="Daryaganj"/>
    <s v="Daryaganj, New Delhi"/>
    <n v="77.240200999999999"/>
    <n v="28.646193799999999"/>
    <s v="North Indian, Chinese"/>
    <s v="Indian Rupees(Rs.)"/>
    <n v="1100"/>
    <n v="1.2E-2"/>
    <n v="13.200000000000001"/>
    <s v="Yes"/>
    <s v="No"/>
    <s v="No"/>
    <s v="No"/>
    <n v="3"/>
    <n v="711"/>
    <x v="5"/>
    <s v="2013_6_27"/>
    <n v="41452"/>
    <n v="2013"/>
    <n v="6"/>
    <s v="June"/>
    <n v="2"/>
    <s v="2013-June"/>
    <n v="3"/>
    <s v="Thursday"/>
    <s v="FM3"/>
    <n v="1"/>
    <s v="0 -50"/>
    <x v="2"/>
  </r>
  <r>
    <n v="312391"/>
    <x v="6491"/>
    <n v="1"/>
    <x v="0"/>
    <x v="76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n v="1100"/>
    <n v="1.2E-2"/>
    <n v="13.200000000000001"/>
    <s v="No"/>
    <s v="No"/>
    <s v="No"/>
    <s v="No"/>
    <n v="3"/>
    <n v="50"/>
    <x v="26"/>
    <s v="2014_6_14"/>
    <n v="41804"/>
    <n v="2014"/>
    <n v="6"/>
    <s v="June"/>
    <n v="2"/>
    <s v="2014-June"/>
    <n v="5"/>
    <s v="Saturday"/>
    <s v="FM3"/>
    <n v="1"/>
    <s v="0 -50"/>
    <x v="3"/>
  </r>
  <r>
    <n v="308620"/>
    <x v="6492"/>
    <n v="1"/>
    <x v="0"/>
    <x v="76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n v="1100"/>
    <n v="1.2E-2"/>
    <n v="13.200000000000001"/>
    <s v="Yes"/>
    <s v="No"/>
    <s v="No"/>
    <s v="No"/>
    <n v="3"/>
    <n v="8"/>
    <x v="18"/>
    <s v="2015_6_6"/>
    <n v="42161"/>
    <n v="2015"/>
    <n v="6"/>
    <s v="June"/>
    <n v="2"/>
    <s v="2015-June"/>
    <n v="5"/>
    <s v="Saturday"/>
    <s v="FM3"/>
    <n v="1"/>
    <s v="0 -50"/>
    <x v="3"/>
  </r>
  <r>
    <n v="17953908"/>
    <x v="6493"/>
    <n v="1"/>
    <x v="0"/>
    <x v="76"/>
    <s v="G-82, Kirti Nagar, New Delhi"/>
    <s v="Kirti Nagar"/>
    <s v="Kirti Nagar, New Delhi"/>
    <n v="77.143829100000005"/>
    <n v="28.650138399999999"/>
    <s v="North Indian, Chinese"/>
    <s v="Indian Rupees(Rs.)"/>
    <n v="1100"/>
    <n v="1.2E-2"/>
    <n v="13.200000000000001"/>
    <s v="Yes"/>
    <s v="No"/>
    <s v="No"/>
    <s v="No"/>
    <n v="3"/>
    <n v="10"/>
    <x v="19"/>
    <s v="2018_1_24"/>
    <n v="43124"/>
    <n v="2018"/>
    <n v="1"/>
    <s v="January"/>
    <n v="1"/>
    <s v="2018-January"/>
    <n v="2"/>
    <s v="Wednesday"/>
    <s v="FM10"/>
    <n v="4"/>
    <s v="0 -50"/>
    <x v="2"/>
  </r>
  <r>
    <n v="309323"/>
    <x v="6176"/>
    <n v="1"/>
    <x v="0"/>
    <x v="76"/>
    <s v="G-8/A, G-1, Sonia PVR, Vikaspuri, New Delhi"/>
    <s v="Vikaspuri"/>
    <s v="Vikaspuri, New Delhi"/>
    <n v="77.074524299999993"/>
    <n v="28.639127500000001"/>
    <s v="North Indian, Chinese"/>
    <s v="Indian Rupees(Rs.)"/>
    <n v="1100"/>
    <n v="1.2E-2"/>
    <n v="13.200000000000001"/>
    <s v="Yes"/>
    <s v="No"/>
    <s v="No"/>
    <s v="No"/>
    <n v="3"/>
    <n v="31"/>
    <x v="11"/>
    <s v="2010_1_25"/>
    <n v="40203"/>
    <n v="2010"/>
    <n v="1"/>
    <s v="January"/>
    <n v="1"/>
    <s v="2010-January"/>
    <n v="0"/>
    <s v="Monday"/>
    <s v="FM10"/>
    <n v="4"/>
    <s v="0 -50"/>
    <x v="2"/>
  </r>
  <r>
    <n v="3900010"/>
    <x v="6494"/>
    <n v="1"/>
    <x v="0"/>
    <x v="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n v="1100"/>
    <n v="1.2E-2"/>
    <n v="13.200000000000001"/>
    <s v="No"/>
    <s v="No"/>
    <s v="No"/>
    <s v="No"/>
    <n v="4"/>
    <n v="67"/>
    <x v="4"/>
    <s v="2013_7_21"/>
    <n v="41476"/>
    <n v="2013"/>
    <n v="7"/>
    <s v="July"/>
    <n v="3"/>
    <s v="2013-July"/>
    <n v="6"/>
    <s v="Sunday"/>
    <s v="FM4"/>
    <n v="2"/>
    <s v="0 -50"/>
    <x v="2"/>
  </r>
  <r>
    <n v="16512186"/>
    <x v="6495"/>
    <n v="1"/>
    <x v="0"/>
    <x v="120"/>
    <s v="Baga Beach, Calangute-Baga Road, Baga, Goa"/>
    <s v="Baga"/>
    <s v="Baga, Goa"/>
    <n v="73.749091669999999"/>
    <n v="15.56155"/>
    <s v="North Indian, Chinese, Continental, Goan, Seafood"/>
    <s v="Indian Rupees(Rs.)"/>
    <n v="1100"/>
    <n v="1.2E-2"/>
    <n v="13.200000000000001"/>
    <s v="No"/>
    <s v="No"/>
    <s v="No"/>
    <s v="No"/>
    <n v="4"/>
    <n v="911"/>
    <x v="6"/>
    <s v="2018_1_9"/>
    <n v="43109"/>
    <n v="2018"/>
    <n v="1"/>
    <s v="January"/>
    <n v="1"/>
    <s v="2018-January"/>
    <n v="1"/>
    <s v="Tuesday"/>
    <s v="FM10"/>
    <n v="4"/>
    <s v="0 -50"/>
    <x v="2"/>
  </r>
  <r>
    <n v="55"/>
    <x v="6192"/>
    <n v="1"/>
    <x v="0"/>
    <x v="76"/>
    <s v="G-2/43, Middle Circle, Connaught Place, New Delhi"/>
    <s v="Connaught Place"/>
    <s v="Connaught Place, New Delhi"/>
    <n v="77.217297700000003"/>
    <n v="28.632452099999998"/>
    <s v="Chinese, Thai"/>
    <s v="Indian Rupees(Rs.)"/>
    <n v="1100"/>
    <n v="1.2E-2"/>
    <n v="13.200000000000001"/>
    <s v="Yes"/>
    <s v="Yes"/>
    <s v="No"/>
    <s v="No"/>
    <n v="3"/>
    <n v="2639"/>
    <x v="0"/>
    <s v="2016_8_23"/>
    <n v="42605"/>
    <n v="2016"/>
    <n v="8"/>
    <s v="August"/>
    <n v="3"/>
    <s v="2016-August"/>
    <n v="1"/>
    <s v="Tuesday"/>
    <s v="FM5"/>
    <n v="2"/>
    <s v="0 -50"/>
    <x v="0"/>
  </r>
  <r>
    <n v="1600029"/>
    <x v="6403"/>
    <n v="1"/>
    <x v="0"/>
    <x v="86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n v="1100"/>
    <n v="1.2E-2"/>
    <n v="13.200000000000001"/>
    <s v="No"/>
    <s v="No"/>
    <s v="No"/>
    <s v="No"/>
    <n v="4"/>
    <n v="164"/>
    <x v="6"/>
    <s v="2012_12_3"/>
    <n v="41246"/>
    <n v="2012"/>
    <n v="12"/>
    <s v="December"/>
    <n v="4"/>
    <s v="2012-December"/>
    <n v="0"/>
    <s v="Monday"/>
    <s v="FM9"/>
    <n v="3"/>
    <s v="0 -50"/>
    <x v="2"/>
  </r>
  <r>
    <n v="16541849"/>
    <x v="6462"/>
    <n v="1"/>
    <x v="0"/>
    <x v="120"/>
    <s v="D. B. Bandodkar Road, Campal, Panaji, Goa"/>
    <s v="Panaji"/>
    <s v="Panaji, Goa"/>
    <n v="0"/>
    <n v="0"/>
    <s v="Continental, Goan, Seafood, North Indian"/>
    <s v="Indian Rupees(Rs.)"/>
    <n v="1100"/>
    <n v="1.2E-2"/>
    <n v="13.200000000000001"/>
    <s v="No"/>
    <s v="No"/>
    <s v="No"/>
    <s v="No"/>
    <n v="4"/>
    <n v="323"/>
    <x v="13"/>
    <s v="2010_2_27"/>
    <n v="40236"/>
    <n v="2010"/>
    <n v="2"/>
    <s v="February"/>
    <n v="1"/>
    <s v="2010-February"/>
    <n v="5"/>
    <s v="Saturday"/>
    <s v="FM11"/>
    <n v="4"/>
    <s v="0 -50"/>
    <x v="0"/>
  </r>
  <r>
    <n v="310097"/>
    <x v="6496"/>
    <n v="1"/>
    <x v="0"/>
    <x v="76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n v="1100"/>
    <n v="1.2E-2"/>
    <n v="13.200000000000001"/>
    <s v="Yes"/>
    <s v="No"/>
    <s v="No"/>
    <s v="No"/>
    <n v="3"/>
    <n v="563"/>
    <x v="11"/>
    <s v="2013_6_7"/>
    <n v="41432"/>
    <n v="2013"/>
    <n v="6"/>
    <s v="June"/>
    <n v="2"/>
    <s v="2013-June"/>
    <n v="4"/>
    <s v="Friday"/>
    <s v="FM3"/>
    <n v="1"/>
    <s v="0 -50"/>
    <x v="2"/>
  </r>
  <r>
    <n v="306497"/>
    <x v="6497"/>
    <n v="1"/>
    <x v="0"/>
    <x v="76"/>
    <s v="30-B, F Block, Connaught Place, New Delhi"/>
    <s v="Connaught Place"/>
    <s v="Connaught Place, New Delhi"/>
    <n v="77.219767899999994"/>
    <n v="28.630851100000001"/>
    <s v="North Indian, Mughlai"/>
    <s v="Indian Rupees(Rs.)"/>
    <n v="1100"/>
    <n v="1.2E-2"/>
    <n v="13.200000000000001"/>
    <s v="Yes"/>
    <s v="Yes"/>
    <s v="No"/>
    <s v="No"/>
    <n v="3"/>
    <n v="1256"/>
    <x v="9"/>
    <s v="2013_4_24"/>
    <n v="41388"/>
    <n v="2013"/>
    <n v="4"/>
    <s v="April"/>
    <n v="2"/>
    <s v="2013-April"/>
    <n v="2"/>
    <s v="Wednesday"/>
    <s v="FM1"/>
    <n v="1"/>
    <s v="0 -50"/>
    <x v="2"/>
  </r>
  <r>
    <n v="3168"/>
    <x v="6498"/>
    <n v="1"/>
    <x v="0"/>
    <x v="76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n v="1100"/>
    <n v="1.2E-2"/>
    <n v="13.200000000000001"/>
    <s v="No"/>
    <s v="No"/>
    <s v="No"/>
    <s v="No"/>
    <n v="3"/>
    <n v="706"/>
    <x v="9"/>
    <s v="2010_12_12"/>
    <n v="40524"/>
    <n v="2010"/>
    <n v="12"/>
    <s v="December"/>
    <n v="4"/>
    <s v="2010-December"/>
    <n v="6"/>
    <s v="Sunday"/>
    <s v="FM9"/>
    <n v="3"/>
    <s v="0 -50"/>
    <x v="2"/>
  </r>
  <r>
    <n v="18423119"/>
    <x v="6499"/>
    <n v="1"/>
    <x v="0"/>
    <x v="76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n v="1100"/>
    <n v="1.2E-2"/>
    <n v="13.200000000000001"/>
    <s v="Yes"/>
    <s v="No"/>
    <s v="No"/>
    <s v="No"/>
    <n v="3"/>
    <n v="140"/>
    <x v="9"/>
    <s v="2015_10_14"/>
    <n v="42291"/>
    <n v="2015"/>
    <n v="10"/>
    <s v="October"/>
    <n v="4"/>
    <s v="2015-October"/>
    <n v="2"/>
    <s v="Wednesday"/>
    <s v="FM7"/>
    <n v="3"/>
    <s v="0 -50"/>
    <x v="2"/>
  </r>
  <r>
    <n v="5949"/>
    <x v="6500"/>
    <n v="1"/>
    <x v="0"/>
    <x v="76"/>
    <s v="Hotel Star View, 5136/1, Main Bazaar, Paharganj, New Delhi"/>
    <s v="Paharganj"/>
    <s v="Paharganj, New Delhi"/>
    <n v="77.2106055"/>
    <n v="28.6405487"/>
    <s v="North Indian"/>
    <s v="Indian Rupees(Rs.)"/>
    <n v="1100"/>
    <n v="1.2E-2"/>
    <n v="13.200000000000001"/>
    <s v="Yes"/>
    <s v="No"/>
    <s v="No"/>
    <s v="No"/>
    <n v="3"/>
    <n v="13"/>
    <x v="26"/>
    <s v="2010_7_1"/>
    <n v="40360"/>
    <n v="2010"/>
    <n v="7"/>
    <s v="July"/>
    <n v="3"/>
    <s v="2010-July"/>
    <n v="3"/>
    <s v="Thursday"/>
    <s v="FM4"/>
    <n v="2"/>
    <s v="0 -50"/>
    <x v="3"/>
  </r>
  <r>
    <n v="285"/>
    <x v="6501"/>
    <n v="1"/>
    <x v="0"/>
    <x v="76"/>
    <s v="M-84, M Block Market, Greater Kailash (GK) 2, New Delhi"/>
    <s v="Greater Kailash (GK) 2"/>
    <s v="Greater Kailash (GK) 2, New Delhi"/>
    <n v="77.242661699999999"/>
    <n v="28.5323086"/>
    <s v="North Indian"/>
    <s v="Indian Rupees(Rs.)"/>
    <n v="1100"/>
    <n v="1.2E-2"/>
    <n v="13.200000000000001"/>
    <s v="Yes"/>
    <s v="Yes"/>
    <s v="No"/>
    <s v="No"/>
    <n v="3"/>
    <n v="487"/>
    <x v="9"/>
    <s v="2012_5_13"/>
    <n v="41042"/>
    <n v="2012"/>
    <n v="5"/>
    <s v="May"/>
    <n v="2"/>
    <s v="2012-May"/>
    <n v="6"/>
    <s v="Sunday"/>
    <s v="FM2"/>
    <n v="1"/>
    <s v="0 -50"/>
    <x v="2"/>
  </r>
  <r>
    <n v="18025103"/>
    <x v="6502"/>
    <n v="1"/>
    <x v="0"/>
    <x v="84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n v="1100"/>
    <n v="1.2E-2"/>
    <n v="13.200000000000001"/>
    <s v="Yes"/>
    <s v="Yes"/>
    <s v="No"/>
    <s v="No"/>
    <n v="3"/>
    <n v="344"/>
    <x v="12"/>
    <s v="2012_9_23"/>
    <n v="41175"/>
    <n v="2012"/>
    <n v="9"/>
    <s v="September"/>
    <n v="3"/>
    <s v="2012-September"/>
    <n v="6"/>
    <s v="Sunday"/>
    <s v="FM6"/>
    <n v="2"/>
    <s v="0 -50"/>
    <x v="0"/>
  </r>
  <r>
    <n v="309883"/>
    <x v="6501"/>
    <n v="1"/>
    <x v="0"/>
    <x v="84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n v="1100"/>
    <n v="1.2E-2"/>
    <n v="13.200000000000001"/>
    <s v="No"/>
    <s v="No"/>
    <s v="No"/>
    <s v="No"/>
    <n v="3"/>
    <n v="734"/>
    <x v="5"/>
    <s v="2018_8_27"/>
    <n v="43339"/>
    <n v="2018"/>
    <n v="8"/>
    <s v="August"/>
    <n v="3"/>
    <s v="2018-August"/>
    <n v="0"/>
    <s v="Monday"/>
    <s v="FM5"/>
    <n v="2"/>
    <s v="0 -50"/>
    <x v="2"/>
  </r>
  <r>
    <n v="304552"/>
    <x v="6503"/>
    <n v="1"/>
    <x v="0"/>
    <x v="84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n v="1100"/>
    <n v="1.2E-2"/>
    <n v="13.200000000000001"/>
    <s v="Yes"/>
    <s v="Yes"/>
    <s v="No"/>
    <s v="No"/>
    <n v="3"/>
    <n v="129"/>
    <x v="7"/>
    <s v="2010_4_25"/>
    <n v="40293"/>
    <n v="2010"/>
    <n v="4"/>
    <s v="April"/>
    <n v="2"/>
    <s v="2010-April"/>
    <n v="6"/>
    <s v="Sunday"/>
    <s v="FM1"/>
    <n v="1"/>
    <s v="0 -50"/>
    <x v="2"/>
  </r>
  <r>
    <n v="2825"/>
    <x v="6501"/>
    <n v="1"/>
    <x v="0"/>
    <x v="84"/>
    <s v="2nd Floor, DT City Centre Mall, MG Road, Gurgaon"/>
    <s v="DT City Centre Mall, MG Road"/>
    <s v="DT City Centre Mall, MG Road, Gurgaon"/>
    <n v="77.080864399999996"/>
    <n v="28.4788581"/>
    <s v="North Indian"/>
    <s v="Indian Rupees(Rs.)"/>
    <n v="1100"/>
    <n v="1.2E-2"/>
    <n v="13.200000000000001"/>
    <s v="Yes"/>
    <s v="Yes"/>
    <s v="No"/>
    <s v="No"/>
    <n v="3"/>
    <n v="426"/>
    <x v="26"/>
    <s v="2015_4_3"/>
    <n v="42097"/>
    <n v="2015"/>
    <n v="4"/>
    <s v="April"/>
    <n v="2"/>
    <s v="2015-April"/>
    <n v="4"/>
    <s v="Friday"/>
    <s v="FM1"/>
    <n v="1"/>
    <s v="0 -50"/>
    <x v="3"/>
  </r>
  <r>
    <n v="18343001"/>
    <x v="6504"/>
    <n v="1"/>
    <x v="0"/>
    <x v="84"/>
    <s v="Peach Tree Complex, Block C, Phase 1, Sushant Lok, Gurgaon"/>
    <s v="Sushant Lok"/>
    <s v="Sushant Lok, Gurgaon"/>
    <n v="77.081552400000007"/>
    <n v="28.451032099999999"/>
    <s v="Cafe"/>
    <s v="Indian Rupees(Rs.)"/>
    <n v="1100"/>
    <n v="1.2E-2"/>
    <n v="13.200000000000001"/>
    <s v="No"/>
    <s v="No"/>
    <s v="No"/>
    <s v="No"/>
    <n v="3"/>
    <n v="62"/>
    <x v="3"/>
    <s v="2015_2_28"/>
    <n v="42063"/>
    <n v="2015"/>
    <n v="2"/>
    <s v="February"/>
    <n v="1"/>
    <s v="2015-February"/>
    <n v="5"/>
    <s v="Saturday"/>
    <s v="FM11"/>
    <n v="4"/>
    <s v="0 -50"/>
    <x v="0"/>
  </r>
  <r>
    <n v="9895"/>
    <x v="6505"/>
    <n v="1"/>
    <x v="0"/>
    <x v="84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n v="1100"/>
    <n v="1.2E-2"/>
    <n v="13.200000000000001"/>
    <s v="Yes"/>
    <s v="Yes"/>
    <s v="No"/>
    <s v="No"/>
    <n v="3"/>
    <n v="296"/>
    <x v="5"/>
    <s v="2015_11_23"/>
    <n v="42331"/>
    <n v="2015"/>
    <n v="11"/>
    <s v="November"/>
    <n v="4"/>
    <s v="2015-November"/>
    <n v="0"/>
    <s v="Monday"/>
    <s v="FM8"/>
    <n v="3"/>
    <s v="0 -50"/>
    <x v="2"/>
  </r>
  <r>
    <n v="18463970"/>
    <x v="6502"/>
    <n v="1"/>
    <x v="0"/>
    <x v="84"/>
    <s v="SCO 48, DSC Market, A Urban Estate, Sector 23, Gurgaon"/>
    <s v="Sector 23"/>
    <s v="Sector 23, Gurgaon"/>
    <n v="77.053560599999997"/>
    <n v="28.504104099999999"/>
    <s v="Hyderabadi, North Indian, Biryani"/>
    <s v="Indian Rupees(Rs.)"/>
    <n v="1100"/>
    <n v="1.2E-2"/>
    <n v="13.200000000000001"/>
    <s v="Yes"/>
    <s v="Yes"/>
    <s v="No"/>
    <s v="No"/>
    <n v="3"/>
    <n v="8"/>
    <x v="4"/>
    <s v="2014_11_26"/>
    <n v="41969"/>
    <n v="2014"/>
    <n v="11"/>
    <s v="November"/>
    <n v="4"/>
    <s v="2014-November"/>
    <n v="2"/>
    <s v="Wednesday"/>
    <s v="FM8"/>
    <n v="3"/>
    <s v="0 -50"/>
    <x v="2"/>
  </r>
  <r>
    <n v="18415385"/>
    <x v="6506"/>
    <n v="1"/>
    <x v="0"/>
    <x v="84"/>
    <s v="Unit 31 - 32, Ground Floor, Vipul Trade Centre, Sector 48, Sohna Road, Gurgaon"/>
    <s v="Sohna Road"/>
    <s v="Sohna Road, Gurgaon"/>
    <n v="77.041379399999997"/>
    <n v="28.406917700000001"/>
    <s v="Asian"/>
    <s v="Indian Rupees(Rs.)"/>
    <n v="1100"/>
    <n v="1.2E-2"/>
    <n v="13.200000000000001"/>
    <s v="Yes"/>
    <s v="No"/>
    <s v="No"/>
    <s v="No"/>
    <n v="3"/>
    <n v="28"/>
    <x v="0"/>
    <s v="2013_10_28"/>
    <n v="41575"/>
    <n v="2013"/>
    <n v="10"/>
    <s v="October"/>
    <n v="4"/>
    <s v="2013-October"/>
    <n v="0"/>
    <s v="Monday"/>
    <s v="FM7"/>
    <n v="3"/>
    <s v="0 -50"/>
    <x v="0"/>
  </r>
  <r>
    <n v="3250"/>
    <x v="6507"/>
    <n v="1"/>
    <x v="0"/>
    <x v="77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n v="1100"/>
    <n v="1.2E-2"/>
    <n v="13.200000000000001"/>
    <s v="Yes"/>
    <s v="Yes"/>
    <s v="No"/>
    <s v="No"/>
    <n v="3"/>
    <n v="278"/>
    <x v="2"/>
    <s v="2012_9_11"/>
    <n v="41163"/>
    <n v="2012"/>
    <n v="9"/>
    <s v="September"/>
    <n v="3"/>
    <s v="2012-September"/>
    <n v="1"/>
    <s v="Tuesday"/>
    <s v="FM6"/>
    <n v="2"/>
    <s v="0 -50"/>
    <x v="2"/>
  </r>
  <r>
    <n v="387"/>
    <x v="6247"/>
    <n v="1"/>
    <x v="0"/>
    <x v="77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n v="1100"/>
    <n v="1.2E-2"/>
    <n v="13.200000000000001"/>
    <s v="Yes"/>
    <s v="Yes"/>
    <s v="No"/>
    <s v="No"/>
    <n v="3"/>
    <n v="221"/>
    <x v="28"/>
    <s v="2016_9_18"/>
    <n v="42631"/>
    <n v="2016"/>
    <n v="9"/>
    <s v="September"/>
    <n v="3"/>
    <s v="2016-September"/>
    <n v="6"/>
    <s v="Sunday"/>
    <s v="FM6"/>
    <n v="2"/>
    <s v="0 -50"/>
    <x v="3"/>
  </r>
  <r>
    <n v="486"/>
    <x v="6508"/>
    <n v="1"/>
    <x v="0"/>
    <x v="77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n v="1100"/>
    <n v="1.2E-2"/>
    <n v="13.200000000000001"/>
    <s v="Yes"/>
    <s v="Yes"/>
    <s v="No"/>
    <s v="No"/>
    <n v="3"/>
    <n v="507"/>
    <x v="5"/>
    <s v="2013_8_23"/>
    <n v="41509"/>
    <n v="2013"/>
    <n v="8"/>
    <s v="August"/>
    <n v="3"/>
    <s v="2013-August"/>
    <n v="4"/>
    <s v="Friday"/>
    <s v="FM5"/>
    <n v="2"/>
    <s v="0 -50"/>
    <x v="2"/>
  </r>
  <r>
    <n v="834"/>
    <x v="6192"/>
    <n v="1"/>
    <x v="0"/>
    <x v="77"/>
    <s v="O-1, Sector 12, Noida"/>
    <s v="Sector 12"/>
    <s v="Sector 12, Noida"/>
    <n v="77.338895300000004"/>
    <n v="28.5939838"/>
    <s v="Chinese, Thai"/>
    <s v="Indian Rupees(Rs.)"/>
    <n v="1100"/>
    <n v="1.2E-2"/>
    <n v="13.200000000000001"/>
    <s v="No"/>
    <s v="Yes"/>
    <s v="No"/>
    <s v="No"/>
    <n v="3"/>
    <n v="1182"/>
    <x v="9"/>
    <s v="2010_6_12"/>
    <n v="40341"/>
    <n v="2010"/>
    <n v="6"/>
    <s v="June"/>
    <n v="2"/>
    <s v="2010-June"/>
    <n v="5"/>
    <s v="Saturday"/>
    <s v="FM3"/>
    <n v="1"/>
    <s v="0 -50"/>
    <x v="2"/>
  </r>
  <r>
    <n v="4469"/>
    <x v="6509"/>
    <n v="1"/>
    <x v="0"/>
    <x v="77"/>
    <s v="C-25, Ground Floor, Stellar IT Park, Sector 62, Noida"/>
    <s v="Sector 62"/>
    <s v="Sector 62, Noida"/>
    <n v="77.362545499999996"/>
    <n v="28.612799500000001"/>
    <s v="North Indian, Chinese, Continental"/>
    <s v="Indian Rupees(Rs.)"/>
    <n v="1100"/>
    <n v="1.2E-2"/>
    <n v="13.200000000000001"/>
    <s v="Yes"/>
    <s v="No"/>
    <s v="No"/>
    <s v="No"/>
    <n v="3"/>
    <n v="325"/>
    <x v="11"/>
    <s v="2010_5_27"/>
    <n v="40325"/>
    <n v="2010"/>
    <n v="5"/>
    <s v="May"/>
    <n v="2"/>
    <s v="2010-May"/>
    <n v="3"/>
    <s v="Thursday"/>
    <s v="FM2"/>
    <n v="1"/>
    <s v="0 -50"/>
    <x v="2"/>
  </r>
  <r>
    <n v="18463699"/>
    <x v="6192"/>
    <n v="1"/>
    <x v="0"/>
    <x v="77"/>
    <s v="104, Hazipur, Sector 104, Near Sector 110, Noida"/>
    <s v="Sector 110"/>
    <s v="Sector 110, Noida"/>
    <n v="77.365561"/>
    <n v="28.538929"/>
    <s v="Chinese, Thai"/>
    <s v="Indian Rupees(Rs.)"/>
    <n v="1100"/>
    <n v="1.2E-2"/>
    <n v="13.200000000000001"/>
    <s v="Yes"/>
    <s v="No"/>
    <s v="No"/>
    <s v="No"/>
    <n v="3"/>
    <n v="9"/>
    <x v="19"/>
    <s v="2013_4_10"/>
    <n v="41374"/>
    <n v="2013"/>
    <n v="4"/>
    <s v="April"/>
    <n v="2"/>
    <s v="2013-April"/>
    <n v="2"/>
    <s v="Wednesday"/>
    <s v="FM1"/>
    <n v="1"/>
    <s v="0 -50"/>
    <x v="2"/>
  </r>
  <r>
    <n v="18425782"/>
    <x v="6508"/>
    <n v="1"/>
    <x v="0"/>
    <x v="77"/>
    <s v="Sector 2, Noida"/>
    <s v="Sector 2"/>
    <s v="Sector 2, Noida"/>
    <n v="77.312897899999996"/>
    <n v="28.585352100000001"/>
    <s v="Chinese, Thai"/>
    <s v="Indian Rupees(Rs.)"/>
    <n v="1100"/>
    <n v="1.2E-2"/>
    <n v="13.200000000000001"/>
    <s v="No"/>
    <s v="Yes"/>
    <s v="No"/>
    <s v="No"/>
    <n v="3"/>
    <n v="2"/>
    <x v="21"/>
    <s v="2017_2_21"/>
    <n v="42787"/>
    <n v="2017"/>
    <n v="2"/>
    <s v="February"/>
    <n v="1"/>
    <s v="2017-February"/>
    <n v="1"/>
    <s v="Tuesday"/>
    <s v="FM11"/>
    <n v="4"/>
    <s v="0 -50"/>
    <x v="4"/>
  </r>
  <r>
    <n v="18272361"/>
    <x v="6510"/>
    <n v="1"/>
    <x v="0"/>
    <x v="77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n v="1100"/>
    <n v="1.2E-2"/>
    <n v="13.200000000000001"/>
    <s v="Yes"/>
    <s v="No"/>
    <s v="No"/>
    <s v="No"/>
    <n v="3"/>
    <n v="120"/>
    <x v="7"/>
    <s v="2017_11_6"/>
    <n v="43045"/>
    <n v="2017"/>
    <n v="11"/>
    <s v="November"/>
    <n v="4"/>
    <s v="2017-November"/>
    <n v="0"/>
    <s v="Monday"/>
    <s v="FM8"/>
    <n v="3"/>
    <s v="0 -50"/>
    <x v="2"/>
  </r>
  <r>
    <n v="1804"/>
    <x v="6192"/>
    <n v="1"/>
    <x v="0"/>
    <x v="85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n v="1100"/>
    <n v="1.2E-2"/>
    <n v="13.200000000000001"/>
    <s v="No"/>
    <s v="Yes"/>
    <s v="No"/>
    <s v="No"/>
    <n v="3"/>
    <n v="508"/>
    <x v="6"/>
    <s v="2012_10_6"/>
    <n v="41188"/>
    <n v="2012"/>
    <n v="10"/>
    <s v="October"/>
    <n v="4"/>
    <s v="2012-October"/>
    <n v="5"/>
    <s v="Saturday"/>
    <s v="FM7"/>
    <n v="3"/>
    <s v="0 -50"/>
    <x v="2"/>
  </r>
  <r>
    <n v="97503"/>
    <x v="6511"/>
    <n v="1"/>
    <x v="0"/>
    <x v="118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n v="1100"/>
    <n v="1.2E-2"/>
    <n v="13.200000000000001"/>
    <s v="Yes"/>
    <s v="No"/>
    <s v="No"/>
    <s v="No"/>
    <n v="3"/>
    <n v="1431"/>
    <x v="12"/>
    <s v="2013_4_6"/>
    <n v="41370"/>
    <n v="2013"/>
    <n v="4"/>
    <s v="April"/>
    <n v="2"/>
    <s v="2013-April"/>
    <n v="5"/>
    <s v="Saturday"/>
    <s v="FM1"/>
    <n v="1"/>
    <s v="0 -50"/>
    <x v="0"/>
  </r>
  <r>
    <n v="18313013"/>
    <x v="6512"/>
    <n v="1"/>
    <x v="0"/>
    <x v="118"/>
    <s v="16, Image Garden Road, Madhapur, Hyderabad"/>
    <s v="Madhapur"/>
    <s v="Madhapur, Hyderabad"/>
    <n v="78.385883089999993"/>
    <n v="17.451975770000001"/>
    <s v="North Indian, Chinese"/>
    <s v="Indian Rupees(Rs.)"/>
    <n v="1100"/>
    <n v="1.2E-2"/>
    <n v="13.200000000000001"/>
    <s v="No"/>
    <s v="Yes"/>
    <s v="No"/>
    <s v="No"/>
    <n v="3"/>
    <n v="616"/>
    <x v="0"/>
    <s v="2013_4_13"/>
    <n v="41377"/>
    <n v="2013"/>
    <n v="4"/>
    <s v="April"/>
    <n v="2"/>
    <s v="2013-April"/>
    <n v="5"/>
    <s v="Saturday"/>
    <s v="FM1"/>
    <n v="1"/>
    <s v="0 -50"/>
    <x v="0"/>
  </r>
  <r>
    <n v="18388642"/>
    <x v="6513"/>
    <n v="1"/>
    <x v="0"/>
    <x v="117"/>
    <s v="Hotel Royal Garden, Ground Floor, Juhu Tara Road, Juhu, Mumbai"/>
    <s v="Juhu"/>
    <s v="Juhu, Mumbai"/>
    <n v="72.827807550000003"/>
    <n v="19.091457519999999"/>
    <s v="Continental, Italian"/>
    <s v="Indian Rupees(Rs.)"/>
    <n v="1100"/>
    <n v="1.2E-2"/>
    <n v="13.200000000000001"/>
    <s v="No"/>
    <s v="No"/>
    <s v="No"/>
    <s v="No"/>
    <n v="3"/>
    <n v="617"/>
    <x v="6"/>
    <s v="2013_5_10"/>
    <n v="41404"/>
    <n v="2013"/>
    <n v="5"/>
    <s v="May"/>
    <n v="2"/>
    <s v="2013-May"/>
    <n v="4"/>
    <s v="Friday"/>
    <s v="FM2"/>
    <n v="1"/>
    <s v="0 -50"/>
    <x v="2"/>
  </r>
  <r>
    <n v="15774"/>
    <x v="6514"/>
    <n v="1"/>
    <x v="0"/>
    <x v="115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n v="1100"/>
    <n v="1.2E-2"/>
    <n v="13.200000000000001"/>
    <s v="No"/>
    <s v="No"/>
    <s v="No"/>
    <s v="No"/>
    <n v="3"/>
    <n v="138"/>
    <x v="13"/>
    <s v="2010_4_27"/>
    <n v="40295"/>
    <n v="2010"/>
    <n v="4"/>
    <s v="April"/>
    <n v="2"/>
    <s v="2010-April"/>
    <n v="1"/>
    <s v="Tuesday"/>
    <s v="FM1"/>
    <n v="1"/>
    <s v="0 -50"/>
    <x v="0"/>
  </r>
  <r>
    <n v="71492"/>
    <x v="6515"/>
    <n v="1"/>
    <x v="0"/>
    <x v="113"/>
    <s v="47, Gandhi Mandapam Road, Kotturpuram, Chennai"/>
    <s v="Kotturpuram"/>
    <s v="Kotturpuram, Chennai"/>
    <n v="80.242438890000003"/>
    <n v="13.022394439999999"/>
    <s v="Cafe, Continental"/>
    <s v="Indian Rupees(Rs.)"/>
    <n v="1100"/>
    <n v="1.2E-2"/>
    <n v="13.200000000000001"/>
    <s v="No"/>
    <s v="No"/>
    <s v="No"/>
    <s v="No"/>
    <n v="3"/>
    <n v="1004"/>
    <x v="12"/>
    <s v="2018_3_21"/>
    <n v="43180"/>
    <n v="2018"/>
    <n v="3"/>
    <s v="March"/>
    <n v="1"/>
    <s v="2018-March"/>
    <n v="2"/>
    <s v="Wednesday"/>
    <s v="FM12"/>
    <n v="4"/>
    <s v="0 -50"/>
    <x v="0"/>
  </r>
  <r>
    <n v="800273"/>
    <x v="6516"/>
    <n v="1"/>
    <x v="0"/>
    <x v="95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n v="1100"/>
    <n v="1.2E-2"/>
    <n v="13.200000000000001"/>
    <s v="No"/>
    <s v="No"/>
    <s v="No"/>
    <s v="No"/>
    <n v="3"/>
    <n v="268"/>
    <x v="0"/>
    <s v="2018_3_16"/>
    <n v="43175"/>
    <n v="2018"/>
    <n v="3"/>
    <s v="March"/>
    <n v="1"/>
    <s v="2018-March"/>
    <n v="4"/>
    <s v="Friday"/>
    <s v="FM12"/>
    <n v="4"/>
    <s v="0 -50"/>
    <x v="0"/>
  </r>
  <r>
    <n v="3400033"/>
    <x v="6517"/>
    <n v="1"/>
    <x v="0"/>
    <x v="0"/>
    <s v="Hotel Samovar, Fatehabad Road, Tajganj, Agra"/>
    <s v="Tajganj"/>
    <s v="Tajganj, Agra"/>
    <n v="78.042990000000003"/>
    <n v="27.159794999999999"/>
    <s v="North Indian, Chinese, Continental, Mughlai"/>
    <s v="Indian Rupees(Rs.)"/>
    <n v="1100"/>
    <n v="1.2E-2"/>
    <n v="13.200000000000001"/>
    <s v="No"/>
    <s v="No"/>
    <s v="No"/>
    <s v="No"/>
    <n v="3"/>
    <n v="70"/>
    <x v="7"/>
    <s v="2018_2_5"/>
    <n v="43136"/>
    <n v="2018"/>
    <n v="2"/>
    <s v="February"/>
    <n v="1"/>
    <s v="2018-February"/>
    <n v="0"/>
    <s v="Monday"/>
    <s v="FM11"/>
    <n v="4"/>
    <s v="0 -50"/>
    <x v="2"/>
  </r>
  <r>
    <n v="1401857"/>
    <x v="6106"/>
    <n v="1"/>
    <x v="0"/>
    <x v="100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n v="1100"/>
    <n v="1.2E-2"/>
    <n v="13.200000000000001"/>
    <s v="No"/>
    <s v="No"/>
    <s v="No"/>
    <s v="No"/>
    <n v="3"/>
    <n v="181"/>
    <x v="12"/>
    <s v="2017_12_3"/>
    <n v="43072"/>
    <n v="2017"/>
    <n v="12"/>
    <s v="December"/>
    <n v="4"/>
    <s v="2017-December"/>
    <n v="6"/>
    <s v="Sunday"/>
    <s v="FM9"/>
    <n v="3"/>
    <s v="0 -50"/>
    <x v="0"/>
  </r>
  <r>
    <n v="3300065"/>
    <x v="6518"/>
    <n v="1"/>
    <x v="0"/>
    <x v="9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n v="1100"/>
    <n v="1.2E-2"/>
    <n v="13.200000000000001"/>
    <s v="No"/>
    <s v="No"/>
    <s v="No"/>
    <s v="No"/>
    <n v="3"/>
    <n v="270"/>
    <x v="3"/>
    <s v="2016_12_18"/>
    <n v="42722"/>
    <n v="2016"/>
    <n v="12"/>
    <s v="December"/>
    <n v="4"/>
    <s v="2016-December"/>
    <n v="6"/>
    <s v="Sunday"/>
    <s v="FM9"/>
    <n v="3"/>
    <s v="0 -50"/>
    <x v="0"/>
  </r>
  <r>
    <n v="800326"/>
    <x v="6519"/>
    <n v="1"/>
    <x v="0"/>
    <x v="95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n v="1100"/>
    <n v="1.2E-2"/>
    <n v="13.200000000000001"/>
    <s v="No"/>
    <s v="No"/>
    <s v="No"/>
    <s v="No"/>
    <n v="3"/>
    <n v="762"/>
    <x v="10"/>
    <s v="2017_11_19"/>
    <n v="43058"/>
    <n v="2017"/>
    <n v="11"/>
    <s v="November"/>
    <n v="4"/>
    <s v="2017-November"/>
    <n v="6"/>
    <s v="Sunday"/>
    <s v="FM8"/>
    <n v="3"/>
    <s v="0 -50"/>
    <x v="0"/>
  </r>
  <r>
    <n v="6314987"/>
    <x v="6520"/>
    <n v="162"/>
    <x v="12"/>
    <x v="128"/>
    <s v="Brixton Technology Center, 10 Brixton Street, Kapitolyo, Pasig City"/>
    <s v="Kapitolyo"/>
    <s v="Kapitolyo, Pasig City"/>
    <n v="121.056532"/>
    <n v="14.572041"/>
    <s v="Filipino"/>
    <s v="Botswana Pula(P)"/>
    <n v="1100"/>
    <n v="7.4999999999999997E-2"/>
    <n v="82.5"/>
    <s v="Yes"/>
    <s v="No"/>
    <s v="No"/>
    <s v="No"/>
    <n v="3"/>
    <n v="532"/>
    <x v="22"/>
    <s v="2010_8_7"/>
    <n v="40397"/>
    <n v="2010"/>
    <n v="8"/>
    <s v="August"/>
    <n v="3"/>
    <s v="2010-August"/>
    <n v="5"/>
    <s v="Saturday"/>
    <s v="FM5"/>
    <n v="2"/>
    <s v="51-100"/>
    <x v="1"/>
  </r>
  <r>
    <n v="6317637"/>
    <x v="6521"/>
    <n v="162"/>
    <x v="12"/>
    <x v="133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n v="1100"/>
    <n v="7.4999999999999997E-2"/>
    <n v="82.5"/>
    <s v="Yes"/>
    <s v="No"/>
    <s v="No"/>
    <s v="No"/>
    <n v="3"/>
    <n v="314"/>
    <x v="22"/>
    <s v="2016_1_19"/>
    <n v="42388"/>
    <n v="2016"/>
    <n v="1"/>
    <s v="January"/>
    <n v="1"/>
    <s v="2016-January"/>
    <n v="1"/>
    <s v="Tuesday"/>
    <s v="FM10"/>
    <n v="4"/>
    <s v="51-100"/>
    <x v="1"/>
  </r>
  <r>
    <n v="18235498"/>
    <x v="6522"/>
    <n v="1"/>
    <x v="0"/>
    <x v="76"/>
    <s v="C-5, Opposite Pushpanjali Medical Centre, Karkardooma, New Delhi"/>
    <s v="Karkardooma"/>
    <s v="Karkardooma, New Delhi"/>
    <n v="77.309448900000007"/>
    <n v="28.654069"/>
    <s v="North Indian, Mughlai, Chinese"/>
    <s v="Indian Rupees(Rs.)"/>
    <n v="1150"/>
    <n v="1.2E-2"/>
    <n v="13.8"/>
    <s v="Yes"/>
    <s v="Yes"/>
    <s v="No"/>
    <s v="No"/>
    <n v="3"/>
    <n v="160"/>
    <x v="9"/>
    <s v="2011_1_19"/>
    <n v="40562"/>
    <n v="2011"/>
    <n v="1"/>
    <s v="January"/>
    <n v="1"/>
    <s v="2011-January"/>
    <n v="2"/>
    <s v="Wednesday"/>
    <s v="FM10"/>
    <n v="4"/>
    <s v="0 -50"/>
    <x v="2"/>
  </r>
  <r>
    <n v="312201"/>
    <x v="6523"/>
    <n v="1"/>
    <x v="0"/>
    <x v="76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n v="1150"/>
    <n v="1.2E-2"/>
    <n v="13.8"/>
    <s v="Yes"/>
    <s v="Yes"/>
    <s v="No"/>
    <s v="No"/>
    <n v="3"/>
    <n v="40"/>
    <x v="7"/>
    <s v="2013_6_6"/>
    <n v="41431"/>
    <n v="2013"/>
    <n v="6"/>
    <s v="June"/>
    <n v="2"/>
    <s v="2013-June"/>
    <n v="3"/>
    <s v="Thursday"/>
    <s v="FM3"/>
    <n v="1"/>
    <s v="0 -50"/>
    <x v="2"/>
  </r>
  <r>
    <n v="18449620"/>
    <x v="6524"/>
    <n v="1"/>
    <x v="0"/>
    <x v="76"/>
    <s v="A-60, Kailash Colony, New Delhi"/>
    <s v="Kailash Colony"/>
    <s v="Kailash Colony, New Delhi"/>
    <n v="77.243649000000005"/>
    <n v="28.553673"/>
    <s v="North Indian, Continental, Chinese"/>
    <s v="Indian Rupees(Rs.)"/>
    <n v="1200"/>
    <n v="1.2E-2"/>
    <n v="14.4"/>
    <s v="Yes"/>
    <s v="No"/>
    <s v="No"/>
    <s v="No"/>
    <n v="3"/>
    <n v="0"/>
    <x v="21"/>
    <s v="2018_7_21"/>
    <n v="43302"/>
    <n v="2018"/>
    <n v="7"/>
    <s v="July"/>
    <n v="3"/>
    <s v="2018-July"/>
    <n v="5"/>
    <s v="Saturday"/>
    <s v="FM4"/>
    <n v="2"/>
    <s v="0 -50"/>
    <x v="4"/>
  </r>
  <r>
    <n v="18376494"/>
    <x v="6525"/>
    <n v="1"/>
    <x v="0"/>
    <x v="76"/>
    <s v="ITC Maurya, Chanakyapuri, New Delhi"/>
    <s v="ITC Maurya, Chanakyapuri"/>
    <s v="ITC Maurya, Chanakyapuri, New Delhi"/>
    <n v="77.173589500000006"/>
    <n v="28.5974082"/>
    <s v="Desserts, Ice Cream"/>
    <s v="Indian Rupees(Rs.)"/>
    <n v="1200"/>
    <n v="1.2E-2"/>
    <n v="14.4"/>
    <s v="No"/>
    <s v="No"/>
    <s v="No"/>
    <s v="No"/>
    <n v="3"/>
    <n v="20"/>
    <x v="6"/>
    <s v="2014_9_10"/>
    <n v="41892"/>
    <n v="2014"/>
    <n v="9"/>
    <s v="September"/>
    <n v="3"/>
    <s v="2014-September"/>
    <n v="2"/>
    <s v="Wednesday"/>
    <s v="FM6"/>
    <n v="2"/>
    <s v="0 -50"/>
    <x v="2"/>
  </r>
  <r>
    <n v="17977777"/>
    <x v="6526"/>
    <n v="1"/>
    <x v="0"/>
    <x v="76"/>
    <s v="HL 1-2, L Block, Jail Road, New Delhi"/>
    <s v="Jail Road"/>
    <s v="Jail Road, New Delhi"/>
    <n v="77.101422900000003"/>
    <n v="28.625534399999999"/>
    <s v="North Indian, Chinese, Continental"/>
    <s v="Indian Rupees(Rs.)"/>
    <n v="1200"/>
    <n v="1.2E-2"/>
    <n v="14.4"/>
    <s v="No"/>
    <s v="No"/>
    <s v="No"/>
    <s v="No"/>
    <n v="3"/>
    <n v="621"/>
    <x v="10"/>
    <s v="2018_9_2"/>
    <n v="43345"/>
    <n v="2018"/>
    <n v="9"/>
    <s v="September"/>
    <n v="3"/>
    <s v="2018-September"/>
    <n v="6"/>
    <s v="Sunday"/>
    <s v="FM6"/>
    <n v="2"/>
    <s v="0 -50"/>
    <x v="0"/>
  </r>
  <r>
    <n v="302456"/>
    <x v="6527"/>
    <n v="1"/>
    <x v="0"/>
    <x v="76"/>
    <s v="F-37, Central Market, Kirti Nagar, New Delhi"/>
    <s v="Kirti Nagar"/>
    <s v="Kirti Nagar, New Delhi"/>
    <n v="77.142390199999994"/>
    <n v="28.652900200000001"/>
    <s v="North Indian, Chinese, Continental"/>
    <s v="Indian Rupees(Rs.)"/>
    <n v="1200"/>
    <n v="1.2E-2"/>
    <n v="14.4"/>
    <s v="Yes"/>
    <s v="No"/>
    <s v="No"/>
    <s v="No"/>
    <n v="3"/>
    <n v="15"/>
    <x v="18"/>
    <s v="2017_9_3"/>
    <n v="42981"/>
    <n v="2017"/>
    <n v="9"/>
    <s v="September"/>
    <n v="3"/>
    <s v="2017-September"/>
    <n v="6"/>
    <s v="Sunday"/>
    <s v="FM6"/>
    <n v="2"/>
    <s v="0 -50"/>
    <x v="3"/>
  </r>
  <r>
    <n v="1547"/>
    <x v="6528"/>
    <n v="1"/>
    <x v="0"/>
    <x v="76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n v="1200"/>
    <n v="1.2E-2"/>
    <n v="14.4"/>
    <s v="Yes"/>
    <s v="No"/>
    <s v="No"/>
    <s v="No"/>
    <n v="3"/>
    <n v="132"/>
    <x v="26"/>
    <s v="2014_9_23"/>
    <n v="41905"/>
    <n v="2014"/>
    <n v="9"/>
    <s v="September"/>
    <n v="3"/>
    <s v="2014-September"/>
    <n v="1"/>
    <s v="Tuesday"/>
    <s v="FM6"/>
    <n v="2"/>
    <s v="0 -50"/>
    <x v="3"/>
  </r>
  <r>
    <n v="311030"/>
    <x v="6529"/>
    <n v="1"/>
    <x v="0"/>
    <x v="76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n v="1200"/>
    <n v="1.2E-2"/>
    <n v="14.4"/>
    <s v="Yes"/>
    <s v="No"/>
    <s v="No"/>
    <s v="No"/>
    <n v="3"/>
    <n v="282"/>
    <x v="2"/>
    <s v="2014_8_10"/>
    <n v="41861"/>
    <n v="2014"/>
    <n v="8"/>
    <s v="August"/>
    <n v="3"/>
    <s v="2014-August"/>
    <n v="6"/>
    <s v="Sunday"/>
    <s v="FM5"/>
    <n v="2"/>
    <s v="0 -50"/>
    <x v="2"/>
  </r>
  <r>
    <n v="310664"/>
    <x v="6530"/>
    <n v="1"/>
    <x v="0"/>
    <x v="76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n v="1200"/>
    <n v="1.2E-2"/>
    <n v="14.4"/>
    <s v="Yes"/>
    <s v="Yes"/>
    <s v="No"/>
    <s v="No"/>
    <n v="3"/>
    <n v="56"/>
    <x v="4"/>
    <s v="2010_8_27"/>
    <n v="40417"/>
    <n v="2010"/>
    <n v="8"/>
    <s v="August"/>
    <n v="3"/>
    <s v="2010-August"/>
    <n v="4"/>
    <s v="Friday"/>
    <s v="FM5"/>
    <n v="2"/>
    <s v="0 -50"/>
    <x v="2"/>
  </r>
  <r>
    <n v="18337908"/>
    <x v="6531"/>
    <n v="1"/>
    <x v="0"/>
    <x v="76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n v="1200"/>
    <n v="1.2E-2"/>
    <n v="14.4"/>
    <s v="No"/>
    <s v="No"/>
    <s v="No"/>
    <s v="No"/>
    <n v="3"/>
    <n v="1"/>
    <x v="21"/>
    <s v="2010_8_16"/>
    <n v="40406"/>
    <n v="2010"/>
    <n v="8"/>
    <s v="August"/>
    <n v="3"/>
    <s v="2010-August"/>
    <n v="0"/>
    <s v="Monday"/>
    <s v="FM5"/>
    <n v="2"/>
    <s v="0 -50"/>
    <x v="4"/>
  </r>
  <r>
    <n v="18381259"/>
    <x v="6532"/>
    <n v="1"/>
    <x v="0"/>
    <x v="76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n v="1200"/>
    <n v="1.2E-2"/>
    <n v="14.4"/>
    <s v="Yes"/>
    <s v="Yes"/>
    <s v="No"/>
    <s v="No"/>
    <n v="3"/>
    <n v="153"/>
    <x v="12"/>
    <s v="2012_8_21"/>
    <n v="41142"/>
    <n v="2012"/>
    <n v="8"/>
    <s v="August"/>
    <n v="3"/>
    <s v="2012-August"/>
    <n v="1"/>
    <s v="Tuesday"/>
    <s v="FM5"/>
    <n v="2"/>
    <s v="0 -50"/>
    <x v="0"/>
  </r>
  <r>
    <n v="93"/>
    <x v="6533"/>
    <n v="1"/>
    <x v="0"/>
    <x v="76"/>
    <s v="E-32, South Extension 2, New Delhi"/>
    <s v="South Extension 2"/>
    <s v="South Extension 2, New Delhi"/>
    <n v="77.219228900000005"/>
    <n v="28.568427700000001"/>
    <s v="Chinese, North Indian"/>
    <s v="Indian Rupees(Rs.)"/>
    <n v="1200"/>
    <n v="1.2E-2"/>
    <n v="14.4"/>
    <s v="Yes"/>
    <s v="No"/>
    <s v="No"/>
    <s v="No"/>
    <n v="3"/>
    <n v="31"/>
    <x v="26"/>
    <s v="2014_8_24"/>
    <n v="41875"/>
    <n v="2014"/>
    <n v="8"/>
    <s v="August"/>
    <n v="3"/>
    <s v="2014-August"/>
    <n v="6"/>
    <s v="Sunday"/>
    <s v="FM5"/>
    <n v="2"/>
    <s v="0 -50"/>
    <x v="3"/>
  </r>
  <r>
    <n v="18336213"/>
    <x v="1348"/>
    <n v="1"/>
    <x v="0"/>
    <x v="76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n v="1200"/>
    <n v="1.2E-2"/>
    <n v="14.4"/>
    <s v="No"/>
    <s v="Yes"/>
    <s v="No"/>
    <s v="No"/>
    <n v="3"/>
    <n v="3"/>
    <x v="21"/>
    <s v="2012_7_9"/>
    <n v="41099"/>
    <n v="2012"/>
    <n v="7"/>
    <s v="July"/>
    <n v="3"/>
    <s v="2012-July"/>
    <n v="0"/>
    <s v="Monday"/>
    <s v="FM4"/>
    <n v="2"/>
    <s v="0 -50"/>
    <x v="4"/>
  </r>
  <r>
    <n v="312437"/>
    <x v="6534"/>
    <n v="1"/>
    <x v="0"/>
    <x v="76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n v="1200"/>
    <n v="1.2E-2"/>
    <n v="14.4"/>
    <s v="Yes"/>
    <s v="No"/>
    <s v="No"/>
    <s v="No"/>
    <n v="3"/>
    <n v="379"/>
    <x v="9"/>
    <s v="2011_7_7"/>
    <n v="40731"/>
    <n v="2011"/>
    <n v="7"/>
    <s v="July"/>
    <n v="3"/>
    <s v="2011-July"/>
    <n v="3"/>
    <s v="Thursday"/>
    <s v="FM4"/>
    <n v="2"/>
    <s v="0 -50"/>
    <x v="2"/>
  </r>
  <r>
    <n v="306245"/>
    <x v="6535"/>
    <n v="1"/>
    <x v="0"/>
    <x v="76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n v="1200"/>
    <n v="1.2E-2"/>
    <n v="14.4"/>
    <s v="Yes"/>
    <s v="Yes"/>
    <s v="No"/>
    <s v="No"/>
    <n v="3"/>
    <n v="133"/>
    <x v="2"/>
    <s v="2011_7_10"/>
    <n v="40734"/>
    <n v="2011"/>
    <n v="7"/>
    <s v="July"/>
    <n v="3"/>
    <s v="2011-July"/>
    <n v="6"/>
    <s v="Sunday"/>
    <s v="FM4"/>
    <n v="2"/>
    <s v="0 -50"/>
    <x v="2"/>
  </r>
  <r>
    <n v="18378056"/>
    <x v="6536"/>
    <n v="1"/>
    <x v="0"/>
    <x v="76"/>
    <s v="62, Rama Road, Kirti Nagar, New Delhi"/>
    <s v="Kirti Nagar"/>
    <s v="Kirti Nagar, New Delhi"/>
    <n v="77.151982399999994"/>
    <n v="28.657538299999999"/>
    <s v="North Indian, Chinese, Continental, Italian"/>
    <s v="Indian Rupees(Rs.)"/>
    <n v="1200"/>
    <n v="1.2E-2"/>
    <n v="14.4"/>
    <s v="Yes"/>
    <s v="No"/>
    <s v="No"/>
    <s v="No"/>
    <n v="3"/>
    <n v="21"/>
    <x v="2"/>
    <s v="2014_7_17"/>
    <n v="41837"/>
    <n v="2014"/>
    <n v="7"/>
    <s v="July"/>
    <n v="3"/>
    <s v="2014-July"/>
    <n v="3"/>
    <s v="Thursday"/>
    <s v="FM4"/>
    <n v="2"/>
    <s v="0 -50"/>
    <x v="2"/>
  </r>
  <r>
    <n v="305525"/>
    <x v="6537"/>
    <n v="1"/>
    <x v="0"/>
    <x v="76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n v="1200"/>
    <n v="1.2E-2"/>
    <n v="14.4"/>
    <s v="No"/>
    <s v="No"/>
    <s v="No"/>
    <s v="No"/>
    <n v="3"/>
    <n v="2213"/>
    <x v="14"/>
    <s v="2016_7_23"/>
    <n v="42574"/>
    <n v="2016"/>
    <n v="7"/>
    <s v="July"/>
    <n v="3"/>
    <s v="2016-July"/>
    <n v="5"/>
    <s v="Saturday"/>
    <s v="FM4"/>
    <n v="2"/>
    <s v="0 -50"/>
    <x v="0"/>
  </r>
  <r>
    <n v="309188"/>
    <x v="6538"/>
    <n v="1"/>
    <x v="0"/>
    <x v="76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n v="1200"/>
    <n v="1.2E-2"/>
    <n v="14.4"/>
    <s v="Yes"/>
    <s v="Yes"/>
    <s v="No"/>
    <s v="No"/>
    <n v="3"/>
    <n v="84"/>
    <x v="7"/>
    <s v="2016_7_19"/>
    <n v="42570"/>
    <n v="2016"/>
    <n v="7"/>
    <s v="July"/>
    <n v="3"/>
    <s v="2016-July"/>
    <n v="1"/>
    <s v="Tuesday"/>
    <s v="FM4"/>
    <n v="2"/>
    <s v="0 -50"/>
    <x v="2"/>
  </r>
  <r>
    <n v="18245284"/>
    <x v="6539"/>
    <n v="1"/>
    <x v="0"/>
    <x v="76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n v="1200"/>
    <n v="1.2E-2"/>
    <n v="14.4"/>
    <s v="Yes"/>
    <s v="No"/>
    <s v="No"/>
    <s v="No"/>
    <n v="3"/>
    <n v="217"/>
    <x v="5"/>
    <s v="2011_7_14"/>
    <n v="40738"/>
    <n v="2011"/>
    <n v="7"/>
    <s v="July"/>
    <n v="3"/>
    <s v="2011-July"/>
    <n v="3"/>
    <s v="Thursday"/>
    <s v="FM4"/>
    <n v="2"/>
    <s v="0 -50"/>
    <x v="2"/>
  </r>
  <r>
    <n v="309390"/>
    <x v="6540"/>
    <n v="1"/>
    <x v="0"/>
    <x v="76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n v="1200"/>
    <n v="1.2E-2"/>
    <n v="14.4"/>
    <s v="Yes"/>
    <s v="Yes"/>
    <s v="No"/>
    <s v="No"/>
    <n v="3"/>
    <n v="274"/>
    <x v="0"/>
    <s v="2018_6_1"/>
    <n v="43252"/>
    <n v="2018"/>
    <n v="6"/>
    <s v="June"/>
    <n v="2"/>
    <s v="2018-June"/>
    <n v="4"/>
    <s v="Friday"/>
    <s v="FM3"/>
    <n v="1"/>
    <s v="0 -50"/>
    <x v="0"/>
  </r>
  <r>
    <n v="5890"/>
    <x v="6541"/>
    <n v="1"/>
    <x v="0"/>
    <x v="76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n v="1200"/>
    <n v="1.2E-2"/>
    <n v="14.4"/>
    <s v="Yes"/>
    <s v="No"/>
    <s v="No"/>
    <s v="No"/>
    <n v="3"/>
    <n v="134"/>
    <x v="7"/>
    <s v="2011_6_3"/>
    <n v="40697"/>
    <n v="2011"/>
    <n v="6"/>
    <s v="June"/>
    <n v="2"/>
    <s v="2011-June"/>
    <n v="4"/>
    <s v="Friday"/>
    <s v="FM3"/>
    <n v="1"/>
    <s v="0 -50"/>
    <x v="2"/>
  </r>
  <r>
    <n v="9720"/>
    <x v="6542"/>
    <n v="1"/>
    <x v="0"/>
    <x v="76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n v="1200"/>
    <n v="1.2E-2"/>
    <n v="14.4"/>
    <s v="No"/>
    <s v="No"/>
    <s v="No"/>
    <s v="No"/>
    <n v="3"/>
    <n v="295"/>
    <x v="2"/>
    <s v="2010_6_11"/>
    <n v="40340"/>
    <n v="2010"/>
    <n v="6"/>
    <s v="June"/>
    <n v="2"/>
    <s v="2010-June"/>
    <n v="4"/>
    <s v="Friday"/>
    <s v="FM3"/>
    <n v="1"/>
    <s v="0 -50"/>
    <x v="2"/>
  </r>
  <r>
    <n v="301574"/>
    <x v="6543"/>
    <n v="1"/>
    <x v="0"/>
    <x v="76"/>
    <s v="T-49, Hauz Khas Village, New Delhi"/>
    <s v="Hauz Khas Village"/>
    <s v="Hauz Khas Village, New Delhi"/>
    <n v="77.194129099999998"/>
    <n v="28.5534325"/>
    <s v="Cafe, Desserts"/>
    <s v="Indian Rupees(Rs.)"/>
    <n v="1200"/>
    <n v="1.2E-2"/>
    <n v="14.4"/>
    <s v="No"/>
    <s v="Yes"/>
    <s v="No"/>
    <s v="No"/>
    <n v="3"/>
    <n v="552"/>
    <x v="0"/>
    <s v="2010_6_4"/>
    <n v="40333"/>
    <n v="2010"/>
    <n v="6"/>
    <s v="June"/>
    <n v="2"/>
    <s v="2010-June"/>
    <n v="4"/>
    <s v="Friday"/>
    <s v="FM3"/>
    <n v="1"/>
    <s v="0 -50"/>
    <x v="0"/>
  </r>
  <r>
    <n v="18168125"/>
    <x v="6544"/>
    <n v="1"/>
    <x v="0"/>
    <x v="76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n v="1200"/>
    <n v="1.2E-2"/>
    <n v="14.4"/>
    <s v="Yes"/>
    <s v="No"/>
    <s v="No"/>
    <s v="No"/>
    <n v="3"/>
    <n v="555"/>
    <x v="0"/>
    <s v="2010_6_17"/>
    <n v="40346"/>
    <n v="2010"/>
    <n v="6"/>
    <s v="June"/>
    <n v="2"/>
    <s v="2010-June"/>
    <n v="3"/>
    <s v="Thursday"/>
    <s v="FM3"/>
    <n v="1"/>
    <s v="0 -50"/>
    <x v="0"/>
  </r>
  <r>
    <n v="6196"/>
    <x v="6545"/>
    <n v="1"/>
    <x v="0"/>
    <x v="76"/>
    <s v="F-14/55, Model Town 2, New Delhi"/>
    <s v="Model Town 2"/>
    <s v="Model Town 2, New Delhi"/>
    <n v="77.191425100000004"/>
    <n v="28.708444400000001"/>
    <s v="North Indian, Mughlai, Chinese"/>
    <s v="Indian Rupees(Rs.)"/>
    <n v="1200"/>
    <n v="1.2E-2"/>
    <n v="14.4"/>
    <s v="No"/>
    <s v="No"/>
    <s v="No"/>
    <s v="No"/>
    <n v="3"/>
    <n v="47"/>
    <x v="26"/>
    <s v="2018_6_22"/>
    <n v="43273"/>
    <n v="2018"/>
    <n v="6"/>
    <s v="June"/>
    <n v="2"/>
    <s v="2018-June"/>
    <n v="4"/>
    <s v="Friday"/>
    <s v="FM3"/>
    <n v="1"/>
    <s v="0 -50"/>
    <x v="3"/>
  </r>
  <r>
    <n v="476"/>
    <x v="5891"/>
    <n v="1"/>
    <x v="0"/>
    <x v="76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n v="1200"/>
    <n v="1.2E-2"/>
    <n v="14.4"/>
    <s v="Yes"/>
    <s v="Yes"/>
    <s v="No"/>
    <s v="No"/>
    <n v="3"/>
    <n v="70"/>
    <x v="28"/>
    <s v="2017_6_2"/>
    <n v="42888"/>
    <n v="2017"/>
    <n v="6"/>
    <s v="June"/>
    <n v="2"/>
    <s v="2017-June"/>
    <n v="4"/>
    <s v="Friday"/>
    <s v="FM3"/>
    <n v="1"/>
    <s v="0 -50"/>
    <x v="3"/>
  </r>
  <r>
    <n v="18332009"/>
    <x v="6546"/>
    <n v="1"/>
    <x v="0"/>
    <x v="76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n v="1200"/>
    <n v="1.2E-2"/>
    <n v="14.4"/>
    <s v="Yes"/>
    <s v="Yes"/>
    <s v="No"/>
    <s v="No"/>
    <n v="3"/>
    <n v="35"/>
    <x v="7"/>
    <s v="2010_5_20"/>
    <n v="40318"/>
    <n v="2010"/>
    <n v="5"/>
    <s v="May"/>
    <n v="2"/>
    <s v="2010-May"/>
    <n v="3"/>
    <s v="Thursday"/>
    <s v="FM2"/>
    <n v="1"/>
    <s v="0 -50"/>
    <x v="2"/>
  </r>
  <r>
    <n v="8689"/>
    <x v="6547"/>
    <n v="1"/>
    <x v="0"/>
    <x v="76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n v="1200"/>
    <n v="1.2E-2"/>
    <n v="14.4"/>
    <s v="Yes"/>
    <s v="No"/>
    <s v="No"/>
    <s v="No"/>
    <n v="3"/>
    <n v="256"/>
    <x v="2"/>
    <s v="2014_4_24"/>
    <n v="41753"/>
    <n v="2014"/>
    <n v="4"/>
    <s v="April"/>
    <n v="2"/>
    <s v="2014-April"/>
    <n v="3"/>
    <s v="Thursday"/>
    <s v="FM1"/>
    <n v="1"/>
    <s v="0 -50"/>
    <x v="2"/>
  </r>
  <r>
    <n v="304027"/>
    <x v="6548"/>
    <n v="1"/>
    <x v="0"/>
    <x v="76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n v="1200"/>
    <n v="1.2E-2"/>
    <n v="14.4"/>
    <s v="Yes"/>
    <s v="Yes"/>
    <s v="No"/>
    <s v="No"/>
    <n v="3"/>
    <n v="384"/>
    <x v="2"/>
    <s v="2015_4_22"/>
    <n v="42116"/>
    <n v="2015"/>
    <n v="4"/>
    <s v="April"/>
    <n v="2"/>
    <s v="2015-April"/>
    <n v="2"/>
    <s v="Wednesday"/>
    <s v="FM1"/>
    <n v="1"/>
    <s v="0 -50"/>
    <x v="2"/>
  </r>
  <r>
    <n v="18441764"/>
    <x v="6549"/>
    <n v="1"/>
    <x v="0"/>
    <x v="76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n v="1200"/>
    <n v="1.2E-2"/>
    <n v="14.4"/>
    <s v="Yes"/>
    <s v="No"/>
    <s v="No"/>
    <s v="No"/>
    <n v="3"/>
    <n v="60"/>
    <x v="8"/>
    <s v="2011_4_24"/>
    <n v="40657"/>
    <n v="2011"/>
    <n v="4"/>
    <s v="April"/>
    <n v="2"/>
    <s v="2011-April"/>
    <n v="6"/>
    <s v="Sunday"/>
    <s v="FM1"/>
    <n v="1"/>
    <s v="0 -50"/>
    <x v="0"/>
  </r>
  <r>
    <n v="1055"/>
    <x v="6550"/>
    <n v="1"/>
    <x v="0"/>
    <x v="76"/>
    <s v="2-13, Alipur Road, Civil Lines, New Delhi"/>
    <s v="Civil Lines"/>
    <s v="Civil Lines, New Delhi"/>
    <n v="77.225202100000004"/>
    <n v="28.676655499999999"/>
    <s v="Chinese, North Indian, Mughlai"/>
    <s v="Indian Rupees(Rs.)"/>
    <n v="1200"/>
    <n v="1.2E-2"/>
    <n v="14.4"/>
    <s v="Yes"/>
    <s v="Yes"/>
    <s v="No"/>
    <s v="No"/>
    <n v="3"/>
    <n v="126"/>
    <x v="24"/>
    <s v="2017_3_26"/>
    <n v="42820"/>
    <n v="2017"/>
    <n v="3"/>
    <s v="March"/>
    <n v="1"/>
    <s v="2017-March"/>
    <n v="6"/>
    <s v="Sunday"/>
    <s v="FM12"/>
    <n v="4"/>
    <s v="0 -50"/>
    <x v="3"/>
  </r>
  <r>
    <n v="18435305"/>
    <x v="6551"/>
    <n v="1"/>
    <x v="0"/>
    <x v="76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n v="1200"/>
    <n v="1.2E-2"/>
    <n v="14.4"/>
    <s v="Yes"/>
    <s v="No"/>
    <s v="No"/>
    <s v="No"/>
    <n v="3"/>
    <n v="80"/>
    <x v="13"/>
    <s v="2013_3_14"/>
    <n v="41347"/>
    <n v="2013"/>
    <n v="3"/>
    <s v="March"/>
    <n v="1"/>
    <s v="2013-March"/>
    <n v="3"/>
    <s v="Thursday"/>
    <s v="FM12"/>
    <n v="4"/>
    <s v="0 -50"/>
    <x v="0"/>
  </r>
  <r>
    <n v="18463949"/>
    <x v="6552"/>
    <n v="1"/>
    <x v="0"/>
    <x v="76"/>
    <s v="2nd &amp; 3rd Floor, S-27, Green Park, New Delhi"/>
    <s v="Green Park"/>
    <s v="Green Park, New Delhi"/>
    <n v="0"/>
    <n v="0"/>
    <s v="Thai, Chinese"/>
    <s v="Indian Rupees(Rs.)"/>
    <n v="1200"/>
    <n v="1.2E-2"/>
    <n v="14.4"/>
    <s v="Yes"/>
    <s v="Yes"/>
    <s v="No"/>
    <s v="No"/>
    <n v="3"/>
    <n v="31"/>
    <x v="3"/>
    <s v="2017_3_15"/>
    <n v="42809"/>
    <n v="2017"/>
    <n v="3"/>
    <s v="March"/>
    <n v="1"/>
    <s v="2017-March"/>
    <n v="2"/>
    <s v="Wednesday"/>
    <s v="FM12"/>
    <n v="4"/>
    <s v="0 -50"/>
    <x v="0"/>
  </r>
  <r>
    <n v="302242"/>
    <x v="6553"/>
    <n v="1"/>
    <x v="0"/>
    <x v="76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n v="1200"/>
    <n v="1.2E-2"/>
    <n v="14.4"/>
    <s v="Yes"/>
    <s v="Yes"/>
    <s v="No"/>
    <s v="No"/>
    <n v="3"/>
    <n v="277"/>
    <x v="8"/>
    <s v="2015_3_16"/>
    <n v="42079"/>
    <n v="2015"/>
    <n v="3"/>
    <s v="March"/>
    <n v="1"/>
    <s v="2015-March"/>
    <n v="0"/>
    <s v="Monday"/>
    <s v="FM12"/>
    <n v="4"/>
    <s v="0 -50"/>
    <x v="0"/>
  </r>
  <r>
    <n v="763"/>
    <x v="6554"/>
    <n v="1"/>
    <x v="0"/>
    <x v="76"/>
    <s v="28, Main Market, Defence Colony, New Delhi"/>
    <s v="Defence Colony"/>
    <s v="Defence Colony, New Delhi"/>
    <n v="77.230411500000002"/>
    <n v="28.5730331"/>
    <s v="Chinese, Japanese"/>
    <s v="Indian Rupees(Rs.)"/>
    <n v="1200"/>
    <n v="1.2E-2"/>
    <n v="14.4"/>
    <s v="Yes"/>
    <s v="No"/>
    <s v="No"/>
    <s v="No"/>
    <n v="3"/>
    <n v="176"/>
    <x v="4"/>
    <s v="2013_2_15"/>
    <n v="41320"/>
    <n v="2013"/>
    <n v="2"/>
    <s v="February"/>
    <n v="1"/>
    <s v="2013-February"/>
    <n v="4"/>
    <s v="Friday"/>
    <s v="FM11"/>
    <n v="4"/>
    <s v="0 -50"/>
    <x v="2"/>
  </r>
  <r>
    <n v="9706"/>
    <x v="6555"/>
    <n v="1"/>
    <x v="0"/>
    <x v="76"/>
    <s v="8, Defence Colony Market, Defence Colony, New Delhi"/>
    <s v="Defence Colony"/>
    <s v="Defence Colony, New Delhi"/>
    <n v="77.230231799999999"/>
    <n v="28.573553799999999"/>
    <s v="Cafe, Italian"/>
    <s v="Indian Rupees(Rs.)"/>
    <n v="1200"/>
    <n v="1.2E-2"/>
    <n v="14.4"/>
    <s v="Yes"/>
    <s v="Yes"/>
    <s v="No"/>
    <s v="No"/>
    <n v="3"/>
    <n v="386"/>
    <x v="5"/>
    <s v="2013_2_15"/>
    <n v="41320"/>
    <n v="2013"/>
    <n v="2"/>
    <s v="February"/>
    <n v="1"/>
    <s v="2013-February"/>
    <n v="4"/>
    <s v="Friday"/>
    <s v="FM11"/>
    <n v="4"/>
    <s v="0 -50"/>
    <x v="2"/>
  </r>
  <r>
    <n v="18418258"/>
    <x v="6556"/>
    <n v="1"/>
    <x v="0"/>
    <x v="76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n v="1200"/>
    <n v="1.2E-2"/>
    <n v="14.4"/>
    <s v="Yes"/>
    <s v="No"/>
    <s v="No"/>
    <s v="No"/>
    <n v="3"/>
    <n v="93"/>
    <x v="0"/>
    <s v="2010_2_12"/>
    <n v="40221"/>
    <n v="2010"/>
    <n v="2"/>
    <s v="February"/>
    <n v="1"/>
    <s v="2010-February"/>
    <n v="4"/>
    <s v="Friday"/>
    <s v="FM11"/>
    <n v="4"/>
    <s v="0 -50"/>
    <x v="0"/>
  </r>
  <r>
    <n v="304296"/>
    <x v="6557"/>
    <n v="1"/>
    <x v="0"/>
    <x v="76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n v="1200"/>
    <n v="1.2E-2"/>
    <n v="14.4"/>
    <s v="No"/>
    <s v="No"/>
    <s v="No"/>
    <s v="No"/>
    <n v="3"/>
    <n v="1363"/>
    <x v="4"/>
    <s v="2012_2_4"/>
    <n v="40943"/>
    <n v="2012"/>
    <n v="2"/>
    <s v="February"/>
    <n v="1"/>
    <s v="2012-February"/>
    <n v="5"/>
    <s v="Saturday"/>
    <s v="FM11"/>
    <n v="4"/>
    <s v="0 -50"/>
    <x v="2"/>
  </r>
  <r>
    <n v="18458665"/>
    <x v="6558"/>
    <n v="1"/>
    <x v="0"/>
    <x v="76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n v="1200"/>
    <n v="1.2E-2"/>
    <n v="14.4"/>
    <s v="Yes"/>
    <s v="No"/>
    <s v="No"/>
    <s v="No"/>
    <n v="3"/>
    <n v="4"/>
    <x v="20"/>
    <s v="2015_2_24"/>
    <n v="42059"/>
    <n v="2015"/>
    <n v="2"/>
    <s v="February"/>
    <n v="1"/>
    <s v="2015-February"/>
    <n v="1"/>
    <s v="Tuesday"/>
    <s v="FM11"/>
    <n v="4"/>
    <s v="0 -50"/>
    <x v="3"/>
  </r>
  <r>
    <n v="18400738"/>
    <x v="6559"/>
    <n v="1"/>
    <x v="0"/>
    <x v="76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n v="1200"/>
    <n v="1.2E-2"/>
    <n v="14.4"/>
    <s v="Yes"/>
    <s v="No"/>
    <s v="No"/>
    <s v="No"/>
    <n v="3"/>
    <n v="113"/>
    <x v="3"/>
    <s v="2015_2_7"/>
    <n v="42042"/>
    <n v="2015"/>
    <n v="2"/>
    <s v="February"/>
    <n v="1"/>
    <s v="2015-February"/>
    <n v="5"/>
    <s v="Saturday"/>
    <s v="FM11"/>
    <n v="4"/>
    <s v="0 -50"/>
    <x v="0"/>
  </r>
  <r>
    <n v="308785"/>
    <x v="6560"/>
    <n v="1"/>
    <x v="0"/>
    <x v="76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n v="1200"/>
    <n v="1.2E-2"/>
    <n v="14.4"/>
    <s v="Yes"/>
    <s v="Yes"/>
    <s v="No"/>
    <s v="No"/>
    <n v="3"/>
    <n v="86"/>
    <x v="27"/>
    <s v="2017_2_11"/>
    <n v="42777"/>
    <n v="2017"/>
    <n v="2"/>
    <s v="February"/>
    <n v="1"/>
    <s v="2017-February"/>
    <n v="5"/>
    <s v="Saturday"/>
    <s v="FM11"/>
    <n v="4"/>
    <s v="0 -50"/>
    <x v="3"/>
  </r>
  <r>
    <n v="18247032"/>
    <x v="6561"/>
    <n v="1"/>
    <x v="0"/>
    <x v="76"/>
    <s v="50, Defence Colony Market, Defence Colony, New Delhi"/>
    <s v="Defence Colony"/>
    <s v="Defence Colony, New Delhi"/>
    <n v="77.230578399999999"/>
    <n v="28.573153600000001"/>
    <s v="Chinese, Japanese, Thai"/>
    <s v="Indian Rupees(Rs.)"/>
    <n v="1200"/>
    <n v="1.2E-2"/>
    <n v="14.4"/>
    <s v="Yes"/>
    <s v="Yes"/>
    <s v="No"/>
    <s v="No"/>
    <n v="3"/>
    <n v="99"/>
    <x v="5"/>
    <s v="2014_1_27"/>
    <n v="41666"/>
    <n v="2014"/>
    <n v="1"/>
    <s v="January"/>
    <n v="1"/>
    <s v="2014-January"/>
    <n v="0"/>
    <s v="Monday"/>
    <s v="FM10"/>
    <n v="4"/>
    <s v="0 -50"/>
    <x v="2"/>
  </r>
  <r>
    <n v="4096"/>
    <x v="6562"/>
    <n v="1"/>
    <x v="0"/>
    <x v="76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n v="1200"/>
    <n v="1.2E-2"/>
    <n v="14.4"/>
    <s v="Yes"/>
    <s v="No"/>
    <s v="No"/>
    <s v="No"/>
    <n v="3"/>
    <n v="556"/>
    <x v="6"/>
    <s v="2013_1_16"/>
    <n v="41290"/>
    <n v="2013"/>
    <n v="1"/>
    <s v="January"/>
    <n v="1"/>
    <s v="2013-January"/>
    <n v="2"/>
    <s v="Wednesday"/>
    <s v="FM10"/>
    <n v="4"/>
    <s v="0 -50"/>
    <x v="2"/>
  </r>
  <r>
    <n v="3406"/>
    <x v="6555"/>
    <n v="1"/>
    <x v="0"/>
    <x v="76"/>
    <s v="47, Middle Lane, Khan Market, New Delhi"/>
    <s v="Khan Market"/>
    <s v="Khan Market, New Delhi"/>
    <n v="77.227267900000001"/>
    <n v="28.6008757"/>
    <s v="Cafe, Pizza, Italian"/>
    <s v="Indian Rupees(Rs.)"/>
    <n v="1200"/>
    <n v="1.2E-2"/>
    <n v="14.4"/>
    <s v="Yes"/>
    <s v="Yes"/>
    <s v="No"/>
    <s v="No"/>
    <n v="3"/>
    <n v="863"/>
    <x v="6"/>
    <s v="2010_1_3"/>
    <n v="40181"/>
    <n v="2010"/>
    <n v="1"/>
    <s v="January"/>
    <n v="1"/>
    <s v="2010-January"/>
    <n v="6"/>
    <s v="Sunday"/>
    <s v="FM10"/>
    <n v="4"/>
    <s v="0 -50"/>
    <x v="2"/>
  </r>
  <r>
    <n v="312710"/>
    <x v="6563"/>
    <n v="1"/>
    <x v="0"/>
    <x v="76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n v="1200"/>
    <n v="1.2E-2"/>
    <n v="14.4"/>
    <s v="No"/>
    <s v="No"/>
    <s v="No"/>
    <s v="No"/>
    <n v="3"/>
    <n v="287"/>
    <x v="0"/>
    <s v="2017_1_27"/>
    <n v="42762"/>
    <n v="2017"/>
    <n v="1"/>
    <s v="January"/>
    <n v="1"/>
    <s v="2017-January"/>
    <n v="4"/>
    <s v="Friday"/>
    <s v="FM10"/>
    <n v="4"/>
    <s v="0 -50"/>
    <x v="0"/>
  </r>
  <r>
    <n v="18412880"/>
    <x v="6564"/>
    <n v="1"/>
    <x v="0"/>
    <x v="76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n v="1200"/>
    <n v="1.2E-2"/>
    <n v="14.4"/>
    <s v="Yes"/>
    <s v="No"/>
    <s v="No"/>
    <s v="No"/>
    <n v="3"/>
    <n v="35"/>
    <x v="2"/>
    <s v="2010_1_14"/>
    <n v="40192"/>
    <n v="2010"/>
    <n v="1"/>
    <s v="January"/>
    <n v="1"/>
    <s v="2010-January"/>
    <n v="3"/>
    <s v="Thursday"/>
    <s v="FM10"/>
    <n v="4"/>
    <s v="0 -50"/>
    <x v="2"/>
  </r>
  <r>
    <n v="18425159"/>
    <x v="6565"/>
    <n v="1"/>
    <x v="0"/>
    <x v="76"/>
    <s v="A-4, 3rd Foor, Adchini, New Delhi"/>
    <s v="Adchini"/>
    <s v="Adchini, New Delhi"/>
    <n v="77.199151999999998"/>
    <n v="28.538437999999999"/>
    <s v="Continental, Seafood, Goan, Andhra, Kerala, Thai"/>
    <s v="Indian Rupees(Rs.)"/>
    <n v="1200"/>
    <n v="1.2E-2"/>
    <n v="14.4"/>
    <s v="Yes"/>
    <s v="No"/>
    <s v="No"/>
    <s v="No"/>
    <n v="3"/>
    <n v="46"/>
    <x v="10"/>
    <s v="2012_12_2"/>
    <n v="41245"/>
    <n v="2012"/>
    <n v="12"/>
    <s v="December"/>
    <n v="4"/>
    <s v="2012-December"/>
    <n v="6"/>
    <s v="Sunday"/>
    <s v="FM9"/>
    <n v="3"/>
    <s v="0 -50"/>
    <x v="0"/>
  </r>
  <r>
    <n v="1621"/>
    <x v="6566"/>
    <n v="1"/>
    <x v="0"/>
    <x v="76"/>
    <s v="D-1, Hotel Park Residency, Green Park, New Delhi"/>
    <s v="Green Park"/>
    <s v="Green Park, New Delhi"/>
    <n v="77.204901100000001"/>
    <n v="28.557426599999999"/>
    <s v="North Indian, Mughlai, Chinese"/>
    <s v="Indian Rupees(Rs.)"/>
    <n v="1200"/>
    <n v="1.2E-2"/>
    <n v="14.4"/>
    <s v="Yes"/>
    <s v="Yes"/>
    <s v="No"/>
    <s v="No"/>
    <n v="3"/>
    <n v="181"/>
    <x v="2"/>
    <s v="2014_12_5"/>
    <n v="41978"/>
    <n v="2014"/>
    <n v="12"/>
    <s v="December"/>
    <n v="4"/>
    <s v="2014-December"/>
    <n v="4"/>
    <s v="Friday"/>
    <s v="FM9"/>
    <n v="3"/>
    <s v="0 -50"/>
    <x v="2"/>
  </r>
  <r>
    <n v="18249111"/>
    <x v="6567"/>
    <n v="1"/>
    <x v="0"/>
    <x v="76"/>
    <s v="2nd Floor, 76, Janpath, New Delhi"/>
    <s v="Janpath"/>
    <s v="Janpath, New Delhi"/>
    <n v="77.2198128"/>
    <n v="28.628301799999999"/>
    <s v="Modern Indian, North Indian"/>
    <s v="Indian Rupees(Rs.)"/>
    <n v="1200"/>
    <n v="1.2E-2"/>
    <n v="14.4"/>
    <s v="Yes"/>
    <s v="No"/>
    <s v="No"/>
    <s v="No"/>
    <n v="3"/>
    <n v="450"/>
    <x v="0"/>
    <s v="2015_12_10"/>
    <n v="42348"/>
    <n v="2015"/>
    <n v="12"/>
    <s v="December"/>
    <n v="4"/>
    <s v="2015-December"/>
    <n v="3"/>
    <s v="Thursday"/>
    <s v="FM9"/>
    <n v="3"/>
    <s v="0 -50"/>
    <x v="0"/>
  </r>
  <r>
    <n v="308559"/>
    <x v="6568"/>
    <n v="1"/>
    <x v="0"/>
    <x v="76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n v="1200"/>
    <n v="1.2E-2"/>
    <n v="14.4"/>
    <s v="Yes"/>
    <s v="No"/>
    <s v="No"/>
    <s v="No"/>
    <n v="3"/>
    <n v="18"/>
    <x v="19"/>
    <s v="2014_12_12"/>
    <n v="41985"/>
    <n v="2014"/>
    <n v="12"/>
    <s v="December"/>
    <n v="4"/>
    <s v="2014-December"/>
    <n v="4"/>
    <s v="Friday"/>
    <s v="FM9"/>
    <n v="3"/>
    <s v="0 -50"/>
    <x v="2"/>
  </r>
  <r>
    <n v="18228867"/>
    <x v="6569"/>
    <n v="1"/>
    <x v="0"/>
    <x v="76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n v="1200"/>
    <n v="1.2E-2"/>
    <n v="14.4"/>
    <s v="Yes"/>
    <s v="No"/>
    <s v="No"/>
    <s v="No"/>
    <n v="3"/>
    <n v="751"/>
    <x v="5"/>
    <s v="2018_12_9"/>
    <n v="43443"/>
    <n v="2018"/>
    <n v="12"/>
    <s v="December"/>
    <n v="4"/>
    <s v="2018-December"/>
    <n v="6"/>
    <s v="Sunday"/>
    <s v="FM9"/>
    <n v="3"/>
    <s v="0 -50"/>
    <x v="2"/>
  </r>
  <r>
    <n v="18396054"/>
    <x v="6570"/>
    <n v="1"/>
    <x v="0"/>
    <x v="76"/>
    <s v="AB-11, DDA Market, Safdarjung Enclave, Safdarjung, New Delhi"/>
    <s v="Safdarjung"/>
    <s v="Safdarjung, New Delhi"/>
    <n v="77.198695130000004"/>
    <n v="28.566087970000002"/>
    <s v="Cafe, North Indian, Chinese"/>
    <s v="Indian Rupees(Rs.)"/>
    <n v="1200"/>
    <n v="1.2E-2"/>
    <n v="14.4"/>
    <s v="Yes"/>
    <s v="No"/>
    <s v="No"/>
    <s v="No"/>
    <n v="3"/>
    <n v="49"/>
    <x v="10"/>
    <s v="2017_12_9"/>
    <n v="43078"/>
    <n v="2017"/>
    <n v="12"/>
    <s v="December"/>
    <n v="4"/>
    <s v="2017-December"/>
    <n v="5"/>
    <s v="Saturday"/>
    <s v="FM9"/>
    <n v="3"/>
    <s v="0 -50"/>
    <x v="0"/>
  </r>
  <r>
    <n v="18089222"/>
    <x v="6571"/>
    <n v="1"/>
    <x v="0"/>
    <x v="76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n v="1200"/>
    <n v="1.2E-2"/>
    <n v="14.4"/>
    <s v="Yes"/>
    <s v="Yes"/>
    <s v="No"/>
    <s v="No"/>
    <n v="3"/>
    <n v="131"/>
    <x v="5"/>
    <s v="2017_11_10"/>
    <n v="43049"/>
    <n v="2017"/>
    <n v="11"/>
    <s v="November"/>
    <n v="4"/>
    <s v="2017-November"/>
    <n v="4"/>
    <s v="Friday"/>
    <s v="FM8"/>
    <n v="3"/>
    <s v="0 -50"/>
    <x v="2"/>
  </r>
  <r>
    <n v="6777"/>
    <x v="6528"/>
    <n v="1"/>
    <x v="0"/>
    <x v="76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n v="1200"/>
    <n v="1.2E-2"/>
    <n v="14.4"/>
    <s v="Yes"/>
    <s v="Yes"/>
    <s v="No"/>
    <s v="No"/>
    <n v="3"/>
    <n v="124"/>
    <x v="16"/>
    <s v="2013_11_12"/>
    <n v="41590"/>
    <n v="2013"/>
    <n v="11"/>
    <s v="November"/>
    <n v="4"/>
    <s v="2013-November"/>
    <n v="1"/>
    <s v="Tuesday"/>
    <s v="FM8"/>
    <n v="3"/>
    <s v="0 -50"/>
    <x v="3"/>
  </r>
  <r>
    <n v="311483"/>
    <x v="6572"/>
    <n v="1"/>
    <x v="0"/>
    <x v="76"/>
    <s v="Shop 113, Shahpur Jat, New Delhi"/>
    <s v="Shahpur Jat"/>
    <s v="Shahpur Jat, New Delhi"/>
    <n v="77.214962200000002"/>
    <n v="28.549242499999998"/>
    <s v="Cafe, Continental, Chinese, Italian"/>
    <s v="Indian Rupees(Rs.)"/>
    <n v="1200"/>
    <n v="1.2E-2"/>
    <n v="14.4"/>
    <s v="Yes"/>
    <s v="Yes"/>
    <s v="No"/>
    <s v="No"/>
    <n v="3"/>
    <n v="177"/>
    <x v="6"/>
    <s v="2015_11_11"/>
    <n v="42319"/>
    <n v="2015"/>
    <n v="11"/>
    <s v="November"/>
    <n v="4"/>
    <s v="2015-November"/>
    <n v="2"/>
    <s v="Wednesday"/>
    <s v="FM8"/>
    <n v="3"/>
    <s v="0 -50"/>
    <x v="2"/>
  </r>
  <r>
    <n v="18175328"/>
    <x v="6573"/>
    <n v="1"/>
    <x v="0"/>
    <x v="76"/>
    <s v="A-5, Chittaranjan Park, New Delhi"/>
    <s v="Chittaranjan Park"/>
    <s v="Chittaranjan Park, New Delhi"/>
    <n v="77.241772600000004"/>
    <n v="28.542694399999998"/>
    <s v="North Indian, Kashmiri"/>
    <s v="Indian Rupees(Rs.)"/>
    <n v="1200"/>
    <n v="1.2E-2"/>
    <n v="14.4"/>
    <s v="Yes"/>
    <s v="No"/>
    <s v="No"/>
    <s v="No"/>
    <n v="3"/>
    <n v="14"/>
    <x v="11"/>
    <s v="2011_10_1"/>
    <n v="40817"/>
    <n v="2011"/>
    <n v="10"/>
    <s v="October"/>
    <n v="4"/>
    <s v="2011-October"/>
    <n v="5"/>
    <s v="Saturday"/>
    <s v="FM7"/>
    <n v="3"/>
    <s v="0 -50"/>
    <x v="2"/>
  </r>
  <r>
    <n v="18349923"/>
    <x v="6574"/>
    <n v="1"/>
    <x v="0"/>
    <x v="76"/>
    <s v="48, Tolstoy Lane, Janpath, New Delhi"/>
    <s v="Janpath"/>
    <s v="Janpath, New Delhi"/>
    <n v="77.219633099999996"/>
    <n v="28.626940699999999"/>
    <s v="North Indian, Continental"/>
    <s v="Indian Rupees(Rs.)"/>
    <n v="1200"/>
    <n v="1.2E-2"/>
    <n v="14.4"/>
    <s v="No"/>
    <s v="No"/>
    <s v="No"/>
    <s v="No"/>
    <n v="3"/>
    <n v="291"/>
    <x v="0"/>
    <s v="2010_10_19"/>
    <n v="40470"/>
    <n v="2010"/>
    <n v="10"/>
    <s v="October"/>
    <n v="4"/>
    <s v="2010-October"/>
    <n v="1"/>
    <s v="Tuesday"/>
    <s v="FM7"/>
    <n v="3"/>
    <s v="0 -50"/>
    <x v="0"/>
  </r>
  <r>
    <n v="9050"/>
    <x v="6575"/>
    <n v="1"/>
    <x v="0"/>
    <x v="76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n v="1200"/>
    <n v="1.2E-2"/>
    <n v="14.4"/>
    <s v="Yes"/>
    <s v="Yes"/>
    <s v="No"/>
    <s v="No"/>
    <n v="3"/>
    <n v="74"/>
    <x v="11"/>
    <s v="2011_10_19"/>
    <n v="40835"/>
    <n v="2011"/>
    <n v="10"/>
    <s v="October"/>
    <n v="4"/>
    <s v="2011-October"/>
    <n v="2"/>
    <s v="Wednesday"/>
    <s v="FM7"/>
    <n v="3"/>
    <s v="0 -50"/>
    <x v="2"/>
  </r>
  <r>
    <n v="7509"/>
    <x v="6542"/>
    <n v="1"/>
    <x v="0"/>
    <x v="76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n v="1200"/>
    <n v="1.2E-2"/>
    <n v="14.4"/>
    <s v="Yes"/>
    <s v="No"/>
    <s v="No"/>
    <s v="No"/>
    <n v="3"/>
    <n v="371"/>
    <x v="6"/>
    <s v="2015_10_24"/>
    <n v="42301"/>
    <n v="2015"/>
    <n v="10"/>
    <s v="October"/>
    <n v="4"/>
    <s v="2015-October"/>
    <n v="5"/>
    <s v="Saturday"/>
    <s v="FM7"/>
    <n v="3"/>
    <s v="0 -50"/>
    <x v="2"/>
  </r>
  <r>
    <n v="73"/>
    <x v="205"/>
    <n v="1"/>
    <x v="0"/>
    <x v="76"/>
    <s v="9, Pandara Road Market, New Delhi"/>
    <s v="Pandara Road Market"/>
    <s v="Pandara Road Market, New Delhi"/>
    <n v="77.229789199999999"/>
    <n v="28.608070699999999"/>
    <s v="Chinese, Thai, Japanese"/>
    <s v="Indian Rupees(Rs.)"/>
    <n v="1200"/>
    <n v="1.2E-2"/>
    <n v="14.4"/>
    <s v="Yes"/>
    <s v="Yes"/>
    <s v="No"/>
    <s v="No"/>
    <n v="3"/>
    <n v="768"/>
    <x v="0"/>
    <s v="2010_10_13"/>
    <n v="40464"/>
    <n v="2010"/>
    <n v="10"/>
    <s v="October"/>
    <n v="4"/>
    <s v="2010-October"/>
    <n v="2"/>
    <s v="Wednesday"/>
    <s v="FM7"/>
    <n v="3"/>
    <s v="0 -50"/>
    <x v="0"/>
  </r>
  <r>
    <n v="18358681"/>
    <x v="6576"/>
    <n v="1"/>
    <x v="0"/>
    <x v="76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n v="1200"/>
    <n v="1.2E-2"/>
    <n v="14.4"/>
    <s v="Yes"/>
    <s v="No"/>
    <s v="No"/>
    <s v="No"/>
    <n v="3"/>
    <n v="96"/>
    <x v="6"/>
    <s v="2013_10_15"/>
    <n v="41562"/>
    <n v="2013"/>
    <n v="10"/>
    <s v="October"/>
    <n v="4"/>
    <s v="2013-October"/>
    <n v="1"/>
    <s v="Tuesday"/>
    <s v="FM7"/>
    <n v="3"/>
    <s v="0 -50"/>
    <x v="2"/>
  </r>
  <r>
    <n v="18224547"/>
    <x v="5980"/>
    <n v="1"/>
    <x v="0"/>
    <x v="76"/>
    <s v="19, Ground Floor, NWA, Club Road, Punjabi Bagh, New Delhi"/>
    <s v="Punjabi Bagh"/>
    <s v="Punjabi Bagh, New Delhi"/>
    <n v="77.12199099"/>
    <n v="28.666541779999999"/>
    <s v="Chinese"/>
    <s v="Indian Rupees(Rs.)"/>
    <n v="1200"/>
    <n v="1.2E-2"/>
    <n v="14.4"/>
    <s v="Yes"/>
    <s v="Yes"/>
    <s v="No"/>
    <s v="No"/>
    <n v="3"/>
    <n v="127"/>
    <x v="5"/>
    <s v="2013_10_15"/>
    <n v="41562"/>
    <n v="2013"/>
    <n v="10"/>
    <s v="October"/>
    <n v="4"/>
    <s v="2013-October"/>
    <n v="1"/>
    <s v="Tuesday"/>
    <s v="FM7"/>
    <n v="3"/>
    <s v="0 -50"/>
    <x v="2"/>
  </r>
  <r>
    <n v="18219554"/>
    <x v="6577"/>
    <n v="1"/>
    <x v="0"/>
    <x v="76"/>
    <s v="8, PVR Anupam Complex, Community Centre"/>
    <s v="PVR Anupam Complex"/>
    <s v="PVR Anupam Complex, New Delhi"/>
    <n v="77.207649009999997"/>
    <n v="28.522942270000001"/>
    <s v="Cafe, Italian"/>
    <s v="Indian Rupees(Rs.)"/>
    <n v="1200"/>
    <n v="1.2E-2"/>
    <n v="14.4"/>
    <s v="No"/>
    <s v="Yes"/>
    <s v="No"/>
    <s v="No"/>
    <n v="3"/>
    <n v="326"/>
    <x v="13"/>
    <s v="2018_10_22"/>
    <n v="43395"/>
    <n v="2018"/>
    <n v="10"/>
    <s v="October"/>
    <n v="4"/>
    <s v="2018-October"/>
    <n v="0"/>
    <s v="Monday"/>
    <s v="FM7"/>
    <n v="3"/>
    <s v="0 -50"/>
    <x v="0"/>
  </r>
  <r>
    <n v="1641"/>
    <x v="6578"/>
    <n v="1"/>
    <x v="0"/>
    <x v="76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n v="1200"/>
    <n v="1.2E-2"/>
    <n v="14.4"/>
    <s v="No"/>
    <s v="No"/>
    <s v="No"/>
    <s v="No"/>
    <n v="3"/>
    <n v="1082"/>
    <x v="6"/>
    <s v="2015_10_18"/>
    <n v="42295"/>
    <n v="2015"/>
    <n v="10"/>
    <s v="October"/>
    <n v="4"/>
    <s v="2015-October"/>
    <n v="6"/>
    <s v="Sunday"/>
    <s v="FM7"/>
    <n v="3"/>
    <s v="0 -50"/>
    <x v="2"/>
  </r>
  <r>
    <n v="18381626"/>
    <x v="6579"/>
    <n v="1"/>
    <x v="0"/>
    <x v="76"/>
    <s v="3rd Floor, DE-82, Tagore Garden, New Delhi"/>
    <s v="Tagore Garden"/>
    <s v="Tagore Garden, New Delhi"/>
    <n v="77.109943299999998"/>
    <n v="28.649084500000001"/>
    <s v="North Indian, Continental, Lebanese"/>
    <s v="Indian Rupees(Rs.)"/>
    <n v="1200"/>
    <n v="1.2E-2"/>
    <n v="14.4"/>
    <s v="Yes"/>
    <s v="Yes"/>
    <s v="No"/>
    <s v="No"/>
    <n v="3"/>
    <n v="24"/>
    <x v="2"/>
    <s v="2013_10_20"/>
    <n v="41567"/>
    <n v="2013"/>
    <n v="10"/>
    <s v="October"/>
    <n v="4"/>
    <s v="2013-October"/>
    <n v="6"/>
    <s v="Sunday"/>
    <s v="FM7"/>
    <n v="3"/>
    <s v="0 -50"/>
    <x v="2"/>
  </r>
  <r>
    <n v="18423125"/>
    <x v="6580"/>
    <n v="1"/>
    <x v="0"/>
    <x v="76"/>
    <s v="296, 2nd Floor Satyaniketan, Satyaniketan, New Delhi"/>
    <s v="Satyaniketan"/>
    <s v="Satyaniketan, New Delhi"/>
    <n v="77.169249600000001"/>
    <n v="28.588771099999999"/>
    <s v="North Indian, Chinese"/>
    <s v="Indian Rupees(Rs.)"/>
    <n v="1200"/>
    <n v="1.2E-2"/>
    <n v="14.4"/>
    <s v="No"/>
    <s v="No"/>
    <s v="No"/>
    <s v="No"/>
    <n v="3"/>
    <n v="6"/>
    <x v="24"/>
    <s v="2016_9_27"/>
    <n v="42640"/>
    <n v="2016"/>
    <n v="9"/>
    <s v="September"/>
    <n v="3"/>
    <s v="2016-September"/>
    <n v="1"/>
    <s v="Tuesday"/>
    <s v="FM6"/>
    <n v="2"/>
    <s v="0 -50"/>
    <x v="3"/>
  </r>
  <r>
    <n v="1969"/>
    <x v="6581"/>
    <n v="1"/>
    <x v="0"/>
    <x v="76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n v="1200"/>
    <n v="1.2E-2"/>
    <n v="14.4"/>
    <s v="Yes"/>
    <s v="Yes"/>
    <s v="No"/>
    <s v="No"/>
    <n v="3"/>
    <n v="151"/>
    <x v="9"/>
    <s v="2015_3_20"/>
    <n v="42083"/>
    <n v="2015"/>
    <n v="3"/>
    <s v="March"/>
    <n v="1"/>
    <s v="2015-March"/>
    <n v="4"/>
    <s v="Friday"/>
    <s v="FM12"/>
    <n v="4"/>
    <s v="0 -50"/>
    <x v="2"/>
  </r>
  <r>
    <n v="18390678"/>
    <x v="6582"/>
    <n v="1"/>
    <x v="0"/>
    <x v="76"/>
    <s v="C-2/13, Ashok Vihar Phase 2, New Delhi"/>
    <s v="Ashok Vihar Phase 2"/>
    <s v="Ashok Vihar Phase 2, New Delhi"/>
    <n v="77.171567699999997"/>
    <n v="28.695168200000001"/>
    <s v="North Indian, Chinese"/>
    <s v="Indian Rupees(Rs.)"/>
    <n v="1200"/>
    <n v="1.2E-2"/>
    <n v="14.4"/>
    <s v="Yes"/>
    <s v="No"/>
    <s v="No"/>
    <s v="No"/>
    <n v="3"/>
    <n v="53"/>
    <x v="4"/>
    <s v="2017_1_19"/>
    <n v="42754"/>
    <n v="2017"/>
    <n v="1"/>
    <s v="January"/>
    <n v="1"/>
    <s v="2017-January"/>
    <n v="3"/>
    <s v="Thursday"/>
    <s v="FM10"/>
    <n v="4"/>
    <s v="0 -50"/>
    <x v="2"/>
  </r>
  <r>
    <n v="2530"/>
    <x v="3508"/>
    <n v="1"/>
    <x v="0"/>
    <x v="76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n v="1200"/>
    <n v="1.2E-2"/>
    <n v="14.4"/>
    <s v="Yes"/>
    <s v="No"/>
    <s v="No"/>
    <s v="No"/>
    <n v="3"/>
    <n v="118"/>
    <x v="25"/>
    <s v="2015_1_22"/>
    <n v="42026"/>
    <n v="2015"/>
    <n v="1"/>
    <s v="January"/>
    <n v="1"/>
    <s v="2015-January"/>
    <n v="3"/>
    <s v="Thursday"/>
    <s v="FM10"/>
    <n v="4"/>
    <s v="0 -50"/>
    <x v="3"/>
  </r>
  <r>
    <n v="18260028"/>
    <x v="6583"/>
    <n v="1"/>
    <x v="0"/>
    <x v="76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n v="1200"/>
    <n v="1.2E-2"/>
    <n v="14.4"/>
    <s v="Yes"/>
    <s v="No"/>
    <s v="No"/>
    <s v="No"/>
    <n v="3"/>
    <n v="20"/>
    <x v="11"/>
    <s v="2011_1_25"/>
    <n v="40568"/>
    <n v="2011"/>
    <n v="1"/>
    <s v="January"/>
    <n v="1"/>
    <s v="2011-January"/>
    <n v="1"/>
    <s v="Tuesday"/>
    <s v="FM10"/>
    <n v="4"/>
    <s v="0 -50"/>
    <x v="2"/>
  </r>
  <r>
    <n v="313175"/>
    <x v="6584"/>
    <n v="1"/>
    <x v="0"/>
    <x v="76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n v="1200"/>
    <n v="1.2E-2"/>
    <n v="14.4"/>
    <s v="Yes"/>
    <s v="Yes"/>
    <s v="No"/>
    <s v="No"/>
    <n v="3"/>
    <n v="278"/>
    <x v="10"/>
    <s v="2014_11_3"/>
    <n v="41946"/>
    <n v="2014"/>
    <n v="11"/>
    <s v="November"/>
    <n v="4"/>
    <s v="2014-November"/>
    <n v="0"/>
    <s v="Monday"/>
    <s v="FM8"/>
    <n v="3"/>
    <s v="0 -50"/>
    <x v="0"/>
  </r>
  <r>
    <n v="18157403"/>
    <x v="6585"/>
    <n v="1"/>
    <x v="0"/>
    <x v="76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n v="1200"/>
    <n v="1.2E-2"/>
    <n v="14.4"/>
    <s v="Yes"/>
    <s v="No"/>
    <s v="No"/>
    <s v="No"/>
    <n v="3"/>
    <n v="834"/>
    <x v="9"/>
    <s v="2013_7_14"/>
    <n v="41469"/>
    <n v="2013"/>
    <n v="7"/>
    <s v="July"/>
    <n v="3"/>
    <s v="2013-July"/>
    <n v="6"/>
    <s v="Sunday"/>
    <s v="FM4"/>
    <n v="2"/>
    <s v="0 -50"/>
    <x v="2"/>
  </r>
  <r>
    <n v="18294220"/>
    <x v="6586"/>
    <n v="1"/>
    <x v="0"/>
    <x v="76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n v="1200"/>
    <n v="1.2E-2"/>
    <n v="14.4"/>
    <s v="Yes"/>
    <s v="Yes"/>
    <s v="No"/>
    <s v="No"/>
    <n v="3"/>
    <n v="400"/>
    <x v="12"/>
    <s v="2010_6_14"/>
    <n v="40343"/>
    <n v="2010"/>
    <n v="6"/>
    <s v="June"/>
    <n v="2"/>
    <s v="2010-June"/>
    <n v="0"/>
    <s v="Monday"/>
    <s v="FM3"/>
    <n v="1"/>
    <s v="0 -50"/>
    <x v="0"/>
  </r>
  <r>
    <n v="3700019"/>
    <x v="6587"/>
    <n v="1"/>
    <x v="0"/>
    <x v="91"/>
    <s v="30, Rue Suffren, White Town, Puducherry"/>
    <s v="White Town"/>
    <s v="White Town, Puducherry"/>
    <n v="79.832580559999997"/>
    <n v="11.928591669999999"/>
    <s v="Goan, Mangalorean, Continental, French"/>
    <s v="Indian Rupees(Rs.)"/>
    <n v="1200"/>
    <n v="1.2E-2"/>
    <n v="14.4"/>
    <s v="No"/>
    <s v="No"/>
    <s v="No"/>
    <s v="No"/>
    <n v="4"/>
    <n v="225"/>
    <x v="2"/>
    <s v="2018_9_3"/>
    <n v="43346"/>
    <n v="2018"/>
    <n v="9"/>
    <s v="September"/>
    <n v="3"/>
    <s v="2018-September"/>
    <n v="0"/>
    <s v="Monday"/>
    <s v="FM6"/>
    <n v="2"/>
    <s v="0 -50"/>
    <x v="2"/>
  </r>
  <r>
    <n v="3500010"/>
    <x v="6588"/>
    <n v="1"/>
    <x v="0"/>
    <x v="3"/>
    <s v="3, Astley Hall, Rajpur Road, Rajpur, Dehradun"/>
    <s v="Rajpur"/>
    <s v="Rajpur, Dehradun"/>
    <n v="78.046105999999995"/>
    <n v="30.327967999999998"/>
    <s v="North Indian, Chinese"/>
    <s v="Indian Rupees(Rs.)"/>
    <n v="1200"/>
    <n v="1.2E-2"/>
    <n v="14.4"/>
    <s v="No"/>
    <s v="No"/>
    <s v="No"/>
    <s v="No"/>
    <n v="4"/>
    <n v="175"/>
    <x v="8"/>
    <s v="2018_8_21"/>
    <n v="43333"/>
    <n v="2018"/>
    <n v="8"/>
    <s v="August"/>
    <n v="3"/>
    <s v="2018-August"/>
    <n v="1"/>
    <s v="Tuesday"/>
    <s v="FM5"/>
    <n v="2"/>
    <s v="0 -50"/>
    <x v="0"/>
  </r>
  <r>
    <n v="3700160"/>
    <x v="6259"/>
    <n v="1"/>
    <x v="0"/>
    <x v="9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n v="1200"/>
    <n v="1.2E-2"/>
    <n v="14.4"/>
    <s v="No"/>
    <s v="No"/>
    <s v="No"/>
    <s v="No"/>
    <n v="4"/>
    <n v="228"/>
    <x v="7"/>
    <s v="2012_10_27"/>
    <n v="41209"/>
    <n v="2012"/>
    <n v="10"/>
    <s v="October"/>
    <n v="4"/>
    <s v="2012-October"/>
    <n v="5"/>
    <s v="Saturday"/>
    <s v="FM7"/>
    <n v="3"/>
    <s v="0 -50"/>
    <x v="2"/>
  </r>
  <r>
    <n v="905"/>
    <x v="4853"/>
    <n v="1"/>
    <x v="0"/>
    <x v="76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n v="1200"/>
    <n v="1.2E-2"/>
    <n v="14.4"/>
    <s v="No"/>
    <s v="Yes"/>
    <s v="No"/>
    <s v="No"/>
    <n v="3"/>
    <n v="327"/>
    <x v="2"/>
    <s v="2010_4_25"/>
    <n v="40293"/>
    <n v="2010"/>
    <n v="4"/>
    <s v="April"/>
    <n v="2"/>
    <s v="2010-April"/>
    <n v="6"/>
    <s v="Sunday"/>
    <s v="FM1"/>
    <n v="1"/>
    <s v="0 -50"/>
    <x v="2"/>
  </r>
  <r>
    <n v="18435302"/>
    <x v="6589"/>
    <n v="1"/>
    <x v="0"/>
    <x v="76"/>
    <s v="P-3/90, Connaught Circus, Connaught Place, New Delhi"/>
    <s v="Connaught Place"/>
    <s v="Connaught Place, New Delhi"/>
    <n v="77.216450350000002"/>
    <n v="28.63123951"/>
    <s v="Goan, Seafood"/>
    <s v="Indian Rupees(Rs.)"/>
    <n v="1200"/>
    <n v="1.2E-2"/>
    <n v="14.4"/>
    <s v="Yes"/>
    <s v="Yes"/>
    <s v="No"/>
    <s v="No"/>
    <n v="3"/>
    <n v="277"/>
    <x v="9"/>
    <s v="2018_2_2"/>
    <n v="43133"/>
    <n v="2018"/>
    <n v="2"/>
    <s v="February"/>
    <n v="1"/>
    <s v="2018-February"/>
    <n v="4"/>
    <s v="Friday"/>
    <s v="FM11"/>
    <n v="4"/>
    <s v="0 -50"/>
    <x v="2"/>
  </r>
  <r>
    <n v="67"/>
    <x v="6590"/>
    <n v="1"/>
    <x v="0"/>
    <x v="76"/>
    <s v="A-25/5, Middle Circle, Connaught Place, New Delhi"/>
    <s v="Connaught Place"/>
    <s v="Connaught Place, New Delhi"/>
    <n v="77.217297700000003"/>
    <n v="28.632810500000001"/>
    <s v="Chinese"/>
    <s v="Indian Rupees(Rs.)"/>
    <n v="1200"/>
    <n v="1.2E-2"/>
    <n v="14.4"/>
    <s v="Yes"/>
    <s v="No"/>
    <s v="No"/>
    <s v="No"/>
    <n v="3"/>
    <n v="412"/>
    <x v="8"/>
    <s v="2013_2_9"/>
    <n v="41314"/>
    <n v="2013"/>
    <n v="2"/>
    <s v="February"/>
    <n v="1"/>
    <s v="2013-February"/>
    <n v="5"/>
    <s v="Saturday"/>
    <s v="FM11"/>
    <n v="4"/>
    <s v="0 -50"/>
    <x v="0"/>
  </r>
  <r>
    <n v="18157384"/>
    <x v="6591"/>
    <n v="1"/>
    <x v="0"/>
    <x v="76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n v="1200"/>
    <n v="1.2E-2"/>
    <n v="14.4"/>
    <s v="Yes"/>
    <s v="No"/>
    <s v="No"/>
    <s v="No"/>
    <n v="3"/>
    <n v="1174"/>
    <x v="6"/>
    <s v="2010_1_23"/>
    <n v="40201"/>
    <n v="2010"/>
    <n v="1"/>
    <s v="January"/>
    <n v="1"/>
    <s v="2010-January"/>
    <n v="5"/>
    <s v="Saturday"/>
    <s v="FM10"/>
    <n v="4"/>
    <s v="0 -50"/>
    <x v="2"/>
  </r>
  <r>
    <n v="18281985"/>
    <x v="6592"/>
    <n v="1"/>
    <x v="0"/>
    <x v="76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n v="1200"/>
    <n v="1.2E-2"/>
    <n v="14.4"/>
    <s v="Yes"/>
    <s v="No"/>
    <s v="No"/>
    <s v="No"/>
    <n v="3"/>
    <n v="1020"/>
    <x v="0"/>
    <s v="2015_1_21"/>
    <n v="42025"/>
    <n v="2015"/>
    <n v="1"/>
    <s v="January"/>
    <n v="1"/>
    <s v="2015-January"/>
    <n v="2"/>
    <s v="Wednesday"/>
    <s v="FM10"/>
    <n v="4"/>
    <s v="0 -50"/>
    <x v="0"/>
  </r>
  <r>
    <n v="18208892"/>
    <x v="6593"/>
    <n v="1"/>
    <x v="0"/>
    <x v="76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n v="1200"/>
    <n v="1.2E-2"/>
    <n v="14.4"/>
    <s v="Yes"/>
    <s v="No"/>
    <s v="No"/>
    <s v="No"/>
    <n v="3"/>
    <n v="673"/>
    <x v="9"/>
    <s v="2016_12_8"/>
    <n v="42712"/>
    <n v="2016"/>
    <n v="12"/>
    <s v="December"/>
    <n v="4"/>
    <s v="2016-December"/>
    <n v="3"/>
    <s v="Thursday"/>
    <s v="FM9"/>
    <n v="3"/>
    <s v="0 -50"/>
    <x v="2"/>
  </r>
  <r>
    <n v="18235515"/>
    <x v="6594"/>
    <n v="1"/>
    <x v="0"/>
    <x v="76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n v="1200"/>
    <n v="1.2E-2"/>
    <n v="14.4"/>
    <s v="Yes"/>
    <s v="No"/>
    <s v="No"/>
    <s v="No"/>
    <n v="3"/>
    <n v="1379"/>
    <x v="0"/>
    <s v="2015_10_1"/>
    <n v="42278"/>
    <n v="2015"/>
    <n v="10"/>
    <s v="October"/>
    <n v="4"/>
    <s v="2015-October"/>
    <n v="3"/>
    <s v="Thursday"/>
    <s v="FM7"/>
    <n v="3"/>
    <s v="0 -50"/>
    <x v="0"/>
  </r>
  <r>
    <n v="309955"/>
    <x v="1348"/>
    <n v="1"/>
    <x v="0"/>
    <x v="76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n v="1200"/>
    <n v="1.2E-2"/>
    <n v="14.4"/>
    <s v="No"/>
    <s v="Yes"/>
    <s v="No"/>
    <s v="No"/>
    <n v="3"/>
    <n v="1891"/>
    <x v="9"/>
    <s v="2010_10_16"/>
    <n v="40467"/>
    <n v="2010"/>
    <n v="10"/>
    <s v="October"/>
    <n v="4"/>
    <s v="2010-October"/>
    <n v="5"/>
    <s v="Saturday"/>
    <s v="FM7"/>
    <n v="3"/>
    <s v="0 -50"/>
    <x v="2"/>
  </r>
  <r>
    <n v="103"/>
    <x v="6595"/>
    <n v="1"/>
    <x v="0"/>
    <x v="76"/>
    <s v="8, Pandara Road Market, New Delhi"/>
    <s v="Pandara Road Market"/>
    <s v="Pandara Road Market, New Delhi"/>
    <n v="77.229805499999998"/>
    <n v="28.6080723"/>
    <s v="North Indian"/>
    <s v="Indian Rupees(Rs.)"/>
    <n v="1200"/>
    <n v="1.2E-2"/>
    <n v="14.4"/>
    <s v="No"/>
    <s v="Yes"/>
    <s v="No"/>
    <s v="No"/>
    <n v="3"/>
    <n v="600"/>
    <x v="6"/>
    <s v="2015_9_19"/>
    <n v="42266"/>
    <n v="2015"/>
    <n v="9"/>
    <s v="September"/>
    <n v="3"/>
    <s v="2015-September"/>
    <n v="5"/>
    <s v="Saturday"/>
    <s v="FM6"/>
    <n v="2"/>
    <s v="0 -50"/>
    <x v="2"/>
  </r>
  <r>
    <n v="304211"/>
    <x v="6596"/>
    <n v="1"/>
    <x v="0"/>
    <x v="76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n v="1200"/>
    <n v="1.2E-2"/>
    <n v="14.4"/>
    <s v="Yes"/>
    <s v="No"/>
    <s v="No"/>
    <s v="No"/>
    <n v="3"/>
    <n v="11"/>
    <x v="20"/>
    <s v="2010_6_3"/>
    <n v="40332"/>
    <n v="2010"/>
    <n v="6"/>
    <s v="June"/>
    <n v="2"/>
    <s v="2010-June"/>
    <n v="3"/>
    <s v="Thursday"/>
    <s v="FM3"/>
    <n v="1"/>
    <s v="0 -50"/>
    <x v="3"/>
  </r>
  <r>
    <n v="18070480"/>
    <x v="6597"/>
    <n v="1"/>
    <x v="0"/>
    <x v="84"/>
    <s v="Opposite DLF Galleria Market, DLF Phase 4, Gurgaon"/>
    <s v="DLF Phase 4"/>
    <s v="DLF Phase 4, Gurgaon"/>
    <n v="77.085987369999998"/>
    <n v="28.469781220000002"/>
    <s v="Continental, North Indian, Chinese"/>
    <s v="Indian Rupees(Rs.)"/>
    <n v="1200"/>
    <n v="1.2E-2"/>
    <n v="14.4"/>
    <s v="No"/>
    <s v="Yes"/>
    <s v="Yes"/>
    <s v="No"/>
    <n v="3"/>
    <n v="269"/>
    <x v="2"/>
    <s v="2010_4_23"/>
    <n v="40291"/>
    <n v="2010"/>
    <n v="4"/>
    <s v="April"/>
    <n v="2"/>
    <s v="2010-April"/>
    <n v="4"/>
    <s v="Friday"/>
    <s v="FM1"/>
    <n v="1"/>
    <s v="0 -50"/>
    <x v="2"/>
  </r>
  <r>
    <n v="308570"/>
    <x v="6555"/>
    <n v="1"/>
    <x v="0"/>
    <x v="84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n v="1200"/>
    <n v="1.2E-2"/>
    <n v="14.4"/>
    <s v="Yes"/>
    <s v="Yes"/>
    <s v="No"/>
    <s v="No"/>
    <n v="3"/>
    <n v="647"/>
    <x v="9"/>
    <s v="2017_9_4"/>
    <n v="42982"/>
    <n v="2017"/>
    <n v="9"/>
    <s v="September"/>
    <n v="3"/>
    <s v="2017-September"/>
    <n v="0"/>
    <s v="Monday"/>
    <s v="FM6"/>
    <n v="2"/>
    <s v="0 -50"/>
    <x v="2"/>
  </r>
  <r>
    <n v="18409224"/>
    <x v="6598"/>
    <n v="1"/>
    <x v="0"/>
    <x v="84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n v="1200"/>
    <n v="1.2E-2"/>
    <n v="14.4"/>
    <s v="No"/>
    <s v="No"/>
    <s v="No"/>
    <s v="No"/>
    <n v="3"/>
    <n v="177"/>
    <x v="15"/>
    <s v="2015_8_8"/>
    <n v="42224"/>
    <n v="2015"/>
    <n v="8"/>
    <s v="August"/>
    <n v="3"/>
    <s v="2015-August"/>
    <n v="5"/>
    <s v="Saturday"/>
    <s v="FM5"/>
    <n v="2"/>
    <s v="0 -50"/>
    <x v="1"/>
  </r>
  <r>
    <n v="4992"/>
    <x v="6599"/>
    <n v="1"/>
    <x v="0"/>
    <x v="84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n v="1200"/>
    <n v="1.2E-2"/>
    <n v="14.4"/>
    <s v="Yes"/>
    <s v="No"/>
    <s v="No"/>
    <s v="No"/>
    <n v="3"/>
    <n v="185"/>
    <x v="19"/>
    <s v="2010_8_18"/>
    <n v="40408"/>
    <n v="2010"/>
    <n v="8"/>
    <s v="August"/>
    <n v="3"/>
    <s v="2010-August"/>
    <n v="2"/>
    <s v="Wednesday"/>
    <s v="FM5"/>
    <n v="2"/>
    <s v="0 -50"/>
    <x v="2"/>
  </r>
  <r>
    <n v="307426"/>
    <x v="6600"/>
    <n v="1"/>
    <x v="0"/>
    <x v="84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n v="1200"/>
    <n v="1.2E-2"/>
    <n v="14.4"/>
    <s v="Yes"/>
    <s v="No"/>
    <s v="No"/>
    <s v="No"/>
    <n v="3"/>
    <n v="10"/>
    <x v="24"/>
    <s v="2011_8_27"/>
    <n v="40782"/>
    <n v="2011"/>
    <n v="8"/>
    <s v="August"/>
    <n v="3"/>
    <s v="2011-August"/>
    <n v="5"/>
    <s v="Saturday"/>
    <s v="FM5"/>
    <n v="2"/>
    <s v="0 -50"/>
    <x v="3"/>
  </r>
  <r>
    <n v="18429166"/>
    <x v="6601"/>
    <n v="1"/>
    <x v="0"/>
    <x v="84"/>
    <s v="Main Market, Sector 29, Gurgaon"/>
    <s v="Sector 29"/>
    <s v="Sector 29, Gurgaon"/>
    <n v="77.062742499999999"/>
    <n v="28.4681949"/>
    <s v="North Indian, Italian, Parsi, Asian, Kerala"/>
    <s v="Indian Rupees(Rs.)"/>
    <n v="1200"/>
    <n v="1.2E-2"/>
    <n v="14.4"/>
    <s v="Yes"/>
    <s v="No"/>
    <s v="No"/>
    <s v="No"/>
    <n v="3"/>
    <n v="146"/>
    <x v="13"/>
    <s v="2017_7_27"/>
    <n v="42943"/>
    <n v="2017"/>
    <n v="7"/>
    <s v="July"/>
    <n v="3"/>
    <s v="2017-July"/>
    <n v="3"/>
    <s v="Thursday"/>
    <s v="FM4"/>
    <n v="2"/>
    <s v="0 -50"/>
    <x v="0"/>
  </r>
  <r>
    <n v="18273972"/>
    <x v="6602"/>
    <n v="1"/>
    <x v="0"/>
    <x v="84"/>
    <s v="SCO 396, Near IFFCO Chowk Metro Station, Sector 29, Gurgaon"/>
    <s v="Sector 29"/>
    <s v="Sector 29, Gurgaon"/>
    <n v="77.071601400000006"/>
    <n v="28.472319500000001"/>
    <s v="Bihari, Lucknowi, North Indian"/>
    <s v="Indian Rupees(Rs.)"/>
    <n v="1200"/>
    <n v="1.2E-2"/>
    <n v="14.4"/>
    <s v="Yes"/>
    <s v="Yes"/>
    <s v="No"/>
    <s v="No"/>
    <n v="3"/>
    <n v="226"/>
    <x v="8"/>
    <s v="2010_6_8"/>
    <n v="40337"/>
    <n v="2010"/>
    <n v="6"/>
    <s v="June"/>
    <n v="2"/>
    <s v="2010-June"/>
    <n v="1"/>
    <s v="Tuesday"/>
    <s v="FM3"/>
    <n v="1"/>
    <s v="0 -50"/>
    <x v="0"/>
  </r>
  <r>
    <n v="305815"/>
    <x v="1348"/>
    <n v="1"/>
    <x v="0"/>
    <x v="84"/>
    <s v="Cyber Hub, DLF Cyber City, Gurgaon"/>
    <s v="Cyber Hub, DLF Cyber City"/>
    <s v="Cyber Hub, DLF Cyber City, Gurgaon"/>
    <n v="77.088867699999994"/>
    <n v="28.495494099999998"/>
    <s v="Portuguese, African"/>
    <s v="Indian Rupees(Rs.)"/>
    <n v="1200"/>
    <n v="1.2E-2"/>
    <n v="14.4"/>
    <s v="Yes"/>
    <s v="Yes"/>
    <s v="No"/>
    <s v="No"/>
    <n v="3"/>
    <n v="1730"/>
    <x v="8"/>
    <s v="2016_4_18"/>
    <n v="42478"/>
    <n v="2016"/>
    <n v="4"/>
    <s v="April"/>
    <n v="2"/>
    <s v="2016-April"/>
    <n v="0"/>
    <s v="Monday"/>
    <s v="FM1"/>
    <n v="1"/>
    <s v="0 -50"/>
    <x v="0"/>
  </r>
  <r>
    <n v="18418247"/>
    <x v="6603"/>
    <n v="1"/>
    <x v="0"/>
    <x v="84"/>
    <s v="SCO 53, 2nd Floor, Main Market, Sector 29, Gurgaon"/>
    <s v="Sector 29"/>
    <s v="Sector 29, Gurgaon"/>
    <n v="77.064136599999998"/>
    <n v="28.467925699999999"/>
    <s v="North Indian, American, Asian, Biryani"/>
    <s v="Indian Rupees(Rs.)"/>
    <n v="1200"/>
    <n v="1.2E-2"/>
    <n v="14.4"/>
    <s v="Yes"/>
    <s v="No"/>
    <s v="No"/>
    <s v="No"/>
    <n v="3"/>
    <n v="69"/>
    <x v="17"/>
    <s v="2017_4_17"/>
    <n v="42842"/>
    <n v="2017"/>
    <n v="4"/>
    <s v="April"/>
    <n v="2"/>
    <s v="2017-April"/>
    <n v="0"/>
    <s v="Monday"/>
    <s v="FM1"/>
    <n v="1"/>
    <s v="0 -50"/>
    <x v="1"/>
  </r>
  <r>
    <n v="300439"/>
    <x v="6604"/>
    <n v="1"/>
    <x v="0"/>
    <x v="84"/>
    <s v="5, Sector 52 A, Near Ardee City, Gurgaon"/>
    <s v="Ardee City"/>
    <s v="Ardee City, Gurgaon"/>
    <n v="77.087850829999994"/>
    <n v="28.44070881"/>
    <s v="Japanese, Thai, Chinese"/>
    <s v="Indian Rupees(Rs.)"/>
    <n v="1200"/>
    <n v="1.2E-2"/>
    <n v="14.4"/>
    <s v="No"/>
    <s v="Yes"/>
    <s v="No"/>
    <s v="No"/>
    <n v="3"/>
    <n v="57"/>
    <x v="24"/>
    <s v="2017_3_27"/>
    <n v="42821"/>
    <n v="2017"/>
    <n v="3"/>
    <s v="March"/>
    <n v="1"/>
    <s v="2017-March"/>
    <n v="0"/>
    <s v="Monday"/>
    <s v="FM12"/>
    <n v="4"/>
    <s v="0 -50"/>
    <x v="3"/>
  </r>
  <r>
    <n v="3582"/>
    <x v="6605"/>
    <n v="1"/>
    <x v="0"/>
    <x v="84"/>
    <s v="TF 3A/3B/3C, 3rd Floor, MGF Plaza Mall, MG Road, Gurgaon"/>
    <s v="MG Road"/>
    <s v="MG Road, Gurgaon"/>
    <n v="77.073106600000003"/>
    <n v="28.477635100000001"/>
    <s v="Japanese"/>
    <s v="Indian Rupees(Rs.)"/>
    <n v="1200"/>
    <n v="1.2E-2"/>
    <n v="14.4"/>
    <s v="Yes"/>
    <s v="No"/>
    <s v="No"/>
    <s v="No"/>
    <n v="3"/>
    <n v="39"/>
    <x v="11"/>
    <s v="2012_3_4"/>
    <n v="40972"/>
    <n v="2012"/>
    <n v="3"/>
    <s v="March"/>
    <n v="1"/>
    <s v="2012-March"/>
    <n v="6"/>
    <s v="Sunday"/>
    <s v="FM12"/>
    <n v="4"/>
    <s v="0 -50"/>
    <x v="2"/>
  </r>
  <r>
    <n v="18034040"/>
    <x v="6606"/>
    <n v="1"/>
    <x v="0"/>
    <x v="84"/>
    <s v="217-A, 2nd Floor, City Center Mall, MG Road, Gurgaon"/>
    <s v="MG Road"/>
    <s v="MG Road, Gurgaon"/>
    <n v="77.080594599999998"/>
    <n v="28.478742499999999"/>
    <s v="North Indian, Chinese"/>
    <s v="Indian Rupees(Rs.)"/>
    <n v="1200"/>
    <n v="1.2E-2"/>
    <n v="14.4"/>
    <s v="Yes"/>
    <s v="No"/>
    <s v="No"/>
    <s v="No"/>
    <n v="3"/>
    <n v="23"/>
    <x v="18"/>
    <s v="2016_3_25"/>
    <n v="42454"/>
    <n v="2016"/>
    <n v="3"/>
    <s v="March"/>
    <n v="1"/>
    <s v="2016-March"/>
    <n v="4"/>
    <s v="Friday"/>
    <s v="FM12"/>
    <n v="4"/>
    <s v="0 -50"/>
    <x v="3"/>
  </r>
  <r>
    <n v="18237346"/>
    <x v="6607"/>
    <n v="1"/>
    <x v="0"/>
    <x v="84"/>
    <s v="Navkriti Building, Golf Course Road, Gurgaon"/>
    <s v="Golf Course Road"/>
    <s v="Golf Course Road, Gurgaon"/>
    <n v="77.109638000000004"/>
    <n v="28.424772900000001"/>
    <s v="Kashmiri, Mughlai"/>
    <s v="Indian Rupees(Rs.)"/>
    <n v="1200"/>
    <n v="1.2E-2"/>
    <n v="14.4"/>
    <s v="No"/>
    <s v="Yes"/>
    <s v="No"/>
    <s v="No"/>
    <n v="3"/>
    <n v="146"/>
    <x v="10"/>
    <s v="2010_2_22"/>
    <n v="40231"/>
    <n v="2010"/>
    <n v="2"/>
    <s v="February"/>
    <n v="1"/>
    <s v="2010-February"/>
    <n v="0"/>
    <s v="Monday"/>
    <s v="FM11"/>
    <n v="4"/>
    <s v="0 -50"/>
    <x v="0"/>
  </r>
  <r>
    <n v="18238250"/>
    <x v="6608"/>
    <n v="1"/>
    <x v="0"/>
    <x v="84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n v="1200"/>
    <n v="1.2E-2"/>
    <n v="14.4"/>
    <s v="Yes"/>
    <s v="No"/>
    <s v="No"/>
    <s v="No"/>
    <n v="3"/>
    <n v="280"/>
    <x v="0"/>
    <s v="2012_2_2"/>
    <n v="40941"/>
    <n v="2012"/>
    <n v="2"/>
    <s v="February"/>
    <n v="1"/>
    <s v="2012-February"/>
    <n v="3"/>
    <s v="Thursday"/>
    <s v="FM11"/>
    <n v="4"/>
    <s v="0 -50"/>
    <x v="0"/>
  </r>
  <r>
    <n v="18453035"/>
    <x v="6609"/>
    <n v="1"/>
    <x v="0"/>
    <x v="84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n v="1200"/>
    <n v="1.2E-2"/>
    <n v="14.4"/>
    <s v="Yes"/>
    <s v="No"/>
    <s v="No"/>
    <s v="No"/>
    <n v="3"/>
    <n v="27"/>
    <x v="5"/>
    <s v="2018_1_13"/>
    <n v="43113"/>
    <n v="2018"/>
    <n v="1"/>
    <s v="January"/>
    <n v="1"/>
    <s v="2018-January"/>
    <n v="5"/>
    <s v="Saturday"/>
    <s v="FM10"/>
    <n v="4"/>
    <s v="0 -50"/>
    <x v="2"/>
  </r>
  <r>
    <n v="5721"/>
    <x v="6610"/>
    <n v="1"/>
    <x v="0"/>
    <x v="84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n v="1200"/>
    <n v="1.2E-2"/>
    <n v="14.4"/>
    <s v="No"/>
    <s v="No"/>
    <s v="No"/>
    <s v="No"/>
    <n v="3"/>
    <n v="26"/>
    <x v="11"/>
    <s v="2018_1_25"/>
    <n v="43125"/>
    <n v="2018"/>
    <n v="1"/>
    <s v="January"/>
    <n v="1"/>
    <s v="2018-January"/>
    <n v="3"/>
    <s v="Thursday"/>
    <s v="FM10"/>
    <n v="4"/>
    <s v="0 -50"/>
    <x v="2"/>
  </r>
  <r>
    <n v="18292458"/>
    <x v="6611"/>
    <n v="1"/>
    <x v="0"/>
    <x v="84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n v="1200"/>
    <n v="1.2E-2"/>
    <n v="14.4"/>
    <s v="No"/>
    <s v="Yes"/>
    <s v="No"/>
    <s v="No"/>
    <n v="3"/>
    <n v="21"/>
    <x v="7"/>
    <s v="2015_1_26"/>
    <n v="42030"/>
    <n v="2015"/>
    <n v="1"/>
    <s v="January"/>
    <n v="1"/>
    <s v="2015-January"/>
    <n v="0"/>
    <s v="Monday"/>
    <s v="FM10"/>
    <n v="4"/>
    <s v="0 -50"/>
    <x v="2"/>
  </r>
  <r>
    <n v="301468"/>
    <x v="6612"/>
    <n v="1"/>
    <x v="0"/>
    <x v="77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n v="1200"/>
    <n v="1.2E-2"/>
    <n v="14.4"/>
    <s v="Yes"/>
    <s v="No"/>
    <s v="No"/>
    <s v="No"/>
    <n v="3"/>
    <n v="0"/>
    <x v="21"/>
    <s v="2012_6_2"/>
    <n v="41062"/>
    <n v="2012"/>
    <n v="6"/>
    <s v="June"/>
    <n v="2"/>
    <s v="2012-June"/>
    <n v="5"/>
    <s v="Saturday"/>
    <s v="FM3"/>
    <n v="1"/>
    <s v="0 -50"/>
    <x v="4"/>
  </r>
  <r>
    <n v="2483"/>
    <x v="6045"/>
    <n v="1"/>
    <x v="0"/>
    <x v="77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n v="1200"/>
    <n v="1.2E-2"/>
    <n v="14.4"/>
    <s v="Yes"/>
    <s v="Yes"/>
    <s v="No"/>
    <s v="No"/>
    <n v="3"/>
    <n v="120"/>
    <x v="24"/>
    <s v="2010_9_21"/>
    <n v="40442"/>
    <n v="2010"/>
    <n v="9"/>
    <s v="September"/>
    <n v="3"/>
    <s v="2010-September"/>
    <n v="1"/>
    <s v="Tuesday"/>
    <s v="FM6"/>
    <n v="2"/>
    <s v="0 -50"/>
    <x v="3"/>
  </r>
  <r>
    <n v="3149"/>
    <x v="6613"/>
    <n v="1"/>
    <x v="0"/>
    <x v="77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n v="1200"/>
    <n v="1.2E-2"/>
    <n v="14.4"/>
    <s v="Yes"/>
    <s v="No"/>
    <s v="No"/>
    <s v="No"/>
    <n v="3"/>
    <n v="395"/>
    <x v="8"/>
    <s v="2014_8_25"/>
    <n v="41876"/>
    <n v="2014"/>
    <n v="8"/>
    <s v="August"/>
    <n v="3"/>
    <s v="2014-August"/>
    <n v="0"/>
    <s v="Monday"/>
    <s v="FM5"/>
    <n v="2"/>
    <s v="0 -50"/>
    <x v="0"/>
  </r>
  <r>
    <n v="311614"/>
    <x v="6614"/>
    <n v="1"/>
    <x v="0"/>
    <x v="77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n v="1200"/>
    <n v="1.2E-2"/>
    <n v="14.4"/>
    <s v="Yes"/>
    <s v="No"/>
    <s v="No"/>
    <s v="No"/>
    <n v="3"/>
    <n v="19"/>
    <x v="4"/>
    <s v="2010_7_10"/>
    <n v="40369"/>
    <n v="2010"/>
    <n v="7"/>
    <s v="July"/>
    <n v="3"/>
    <s v="2010-July"/>
    <n v="5"/>
    <s v="Saturday"/>
    <s v="FM4"/>
    <n v="2"/>
    <s v="0 -50"/>
    <x v="2"/>
  </r>
  <r>
    <n v="2025"/>
    <x v="6009"/>
    <n v="1"/>
    <x v="0"/>
    <x v="77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n v="1200"/>
    <n v="1.2E-2"/>
    <n v="14.4"/>
    <s v="Yes"/>
    <s v="Yes"/>
    <s v="No"/>
    <s v="No"/>
    <n v="3"/>
    <n v="108"/>
    <x v="31"/>
    <s v="2010_7_20"/>
    <n v="40379"/>
    <n v="2010"/>
    <n v="7"/>
    <s v="July"/>
    <n v="3"/>
    <s v="2010-July"/>
    <n v="1"/>
    <s v="Tuesday"/>
    <s v="FM4"/>
    <n v="2"/>
    <s v="0 -50"/>
    <x v="3"/>
  </r>
  <r>
    <n v="3155"/>
    <x v="6615"/>
    <n v="1"/>
    <x v="0"/>
    <x v="77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n v="1200"/>
    <n v="1.2E-2"/>
    <n v="14.4"/>
    <s v="No"/>
    <s v="No"/>
    <s v="No"/>
    <s v="No"/>
    <n v="3"/>
    <n v="330"/>
    <x v="9"/>
    <s v="2012_6_23"/>
    <n v="41083"/>
    <n v="2012"/>
    <n v="6"/>
    <s v="June"/>
    <n v="2"/>
    <s v="2012-June"/>
    <n v="5"/>
    <s v="Saturday"/>
    <s v="FM3"/>
    <n v="1"/>
    <s v="0 -50"/>
    <x v="2"/>
  </r>
  <r>
    <n v="18466951"/>
    <x v="6591"/>
    <n v="1"/>
    <x v="0"/>
    <x v="77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n v="1200"/>
    <n v="1.2E-2"/>
    <n v="14.4"/>
    <s v="No"/>
    <s v="No"/>
    <s v="No"/>
    <s v="No"/>
    <n v="3"/>
    <n v="46"/>
    <x v="6"/>
    <s v="2015_6_1"/>
    <n v="42156"/>
    <n v="2015"/>
    <n v="6"/>
    <s v="June"/>
    <n v="2"/>
    <s v="2015-June"/>
    <n v="0"/>
    <s v="Monday"/>
    <s v="FM3"/>
    <n v="1"/>
    <s v="0 -50"/>
    <x v="2"/>
  </r>
  <r>
    <n v="8888"/>
    <x v="6616"/>
    <n v="1"/>
    <x v="0"/>
    <x v="77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n v="1200"/>
    <n v="1.2E-2"/>
    <n v="14.4"/>
    <s v="Yes"/>
    <s v="No"/>
    <s v="No"/>
    <s v="No"/>
    <n v="3"/>
    <n v="372"/>
    <x v="19"/>
    <s v="2014_2_12"/>
    <n v="41682"/>
    <n v="2014"/>
    <n v="2"/>
    <s v="February"/>
    <n v="1"/>
    <s v="2014-February"/>
    <n v="2"/>
    <s v="Wednesday"/>
    <s v="FM11"/>
    <n v="4"/>
    <s v="0 -50"/>
    <x v="2"/>
  </r>
  <r>
    <n v="461"/>
    <x v="5613"/>
    <n v="1"/>
    <x v="0"/>
    <x v="77"/>
    <s v="G-40, Mughal Palace, Sector 18, Noida"/>
    <s v="Sector 18"/>
    <s v="Sector 18, Noida"/>
    <n v="77.323657569999995"/>
    <n v="28.56926546"/>
    <s v="Mughlai, North Indian"/>
    <s v="Indian Rupees(Rs.)"/>
    <n v="1200"/>
    <n v="1.2E-2"/>
    <n v="14.4"/>
    <s v="Yes"/>
    <s v="No"/>
    <s v="No"/>
    <s v="No"/>
    <n v="3"/>
    <n v="446"/>
    <x v="4"/>
    <s v="2013_3_2"/>
    <n v="41335"/>
    <n v="2013"/>
    <n v="3"/>
    <s v="March"/>
    <n v="1"/>
    <s v="2013-March"/>
    <n v="5"/>
    <s v="Saturday"/>
    <s v="FM12"/>
    <n v="4"/>
    <s v="0 -50"/>
    <x v="2"/>
  </r>
  <r>
    <n v="301005"/>
    <x v="6617"/>
    <n v="1"/>
    <x v="0"/>
    <x v="77"/>
    <s v="Silver Tower, Near Metro Station, Sector 18, Noida"/>
    <s v="Sector 18"/>
    <s v="Sector 18, Noida"/>
    <n v="77.324660379999997"/>
    <n v="28.571963790000002"/>
    <s v="North Indian, Fast Food, Chinese"/>
    <s v="Indian Rupees(Rs.)"/>
    <n v="1200"/>
    <n v="1.2E-2"/>
    <n v="14.4"/>
    <s v="No"/>
    <s v="No"/>
    <s v="No"/>
    <s v="No"/>
    <n v="3"/>
    <n v="235"/>
    <x v="5"/>
    <s v="2012_11_15"/>
    <n v="41228"/>
    <n v="2012"/>
    <n v="11"/>
    <s v="November"/>
    <n v="4"/>
    <s v="2012-November"/>
    <n v="3"/>
    <s v="Thursday"/>
    <s v="FM8"/>
    <n v="3"/>
    <s v="0 -50"/>
    <x v="2"/>
  </r>
  <r>
    <n v="9252"/>
    <x v="6308"/>
    <n v="1"/>
    <x v="0"/>
    <x v="77"/>
    <s v="G-43 &amp; 44, Main Market, Near Radisson Hotel, Sector 18, Noida"/>
    <s v="Sector 18"/>
    <s v="Sector 18, Noida"/>
    <n v="77.323106039999999"/>
    <n v="28.56861001"/>
    <s v="Italian, North Indian, Chinese"/>
    <s v="Indian Rupees(Rs.)"/>
    <n v="1200"/>
    <n v="1.2E-2"/>
    <n v="14.4"/>
    <s v="Yes"/>
    <s v="Yes"/>
    <s v="No"/>
    <s v="No"/>
    <n v="3"/>
    <n v="431"/>
    <x v="7"/>
    <s v="2011_10_7"/>
    <n v="40823"/>
    <n v="2011"/>
    <n v="10"/>
    <s v="October"/>
    <n v="4"/>
    <s v="2011-October"/>
    <n v="4"/>
    <s v="Friday"/>
    <s v="FM7"/>
    <n v="3"/>
    <s v="0 -50"/>
    <x v="2"/>
  </r>
  <r>
    <n v="308961"/>
    <x v="6618"/>
    <n v="1"/>
    <x v="0"/>
    <x v="85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n v="1200"/>
    <n v="1.2E-2"/>
    <n v="14.4"/>
    <s v="Yes"/>
    <s v="No"/>
    <s v="No"/>
    <s v="No"/>
    <n v="3"/>
    <n v="0"/>
    <x v="21"/>
    <s v="2015_3_4"/>
    <n v="42067"/>
    <n v="2015"/>
    <n v="3"/>
    <s v="March"/>
    <n v="1"/>
    <s v="2015-March"/>
    <n v="2"/>
    <s v="Wednesday"/>
    <s v="FM12"/>
    <n v="4"/>
    <s v="0 -50"/>
    <x v="4"/>
  </r>
  <r>
    <n v="18353121"/>
    <x v="6619"/>
    <n v="1"/>
    <x v="0"/>
    <x v="114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n v="1200"/>
    <n v="1.2E-2"/>
    <n v="14.4"/>
    <s v="Yes"/>
    <s v="No"/>
    <s v="No"/>
    <s v="No"/>
    <n v="3"/>
    <n v="983"/>
    <x v="13"/>
    <s v="2016_8_15"/>
    <n v="42597"/>
    <n v="2016"/>
    <n v="8"/>
    <s v="August"/>
    <n v="3"/>
    <s v="2016-August"/>
    <n v="0"/>
    <s v="Monday"/>
    <s v="FM5"/>
    <n v="2"/>
    <s v="0 -50"/>
    <x v="0"/>
  </r>
  <r>
    <n v="6507461"/>
    <x v="6620"/>
    <n v="1"/>
    <x v="0"/>
    <x v="12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n v="1200"/>
    <n v="1.2E-2"/>
    <n v="14.4"/>
    <s v="Yes"/>
    <s v="No"/>
    <s v="No"/>
    <s v="No"/>
    <n v="3"/>
    <n v="1531"/>
    <x v="10"/>
    <s v="2011_7_4"/>
    <n v="40728"/>
    <n v="2011"/>
    <n v="7"/>
    <s v="July"/>
    <n v="3"/>
    <s v="2011-July"/>
    <n v="0"/>
    <s v="Monday"/>
    <s v="FM4"/>
    <n v="2"/>
    <s v="0 -50"/>
    <x v="0"/>
  </r>
  <r>
    <n v="18418730"/>
    <x v="6621"/>
    <n v="1"/>
    <x v="0"/>
    <x v="118"/>
    <s v="161, Road 13, Jubilee Hills, Hyderabad"/>
    <s v="Jubilee Hills"/>
    <s v="Jubilee Hills, Hyderabad"/>
    <n v="78.418213429999994"/>
    <n v="17.430448429999998"/>
    <s v="North Indian, Continental, Italian"/>
    <s v="Indian Rupees(Rs.)"/>
    <n v="1200"/>
    <n v="1.2E-2"/>
    <n v="14.4"/>
    <s v="Yes"/>
    <s v="No"/>
    <s v="No"/>
    <s v="No"/>
    <n v="3"/>
    <n v="221"/>
    <x v="10"/>
    <s v="2011_2_8"/>
    <n v="40582"/>
    <n v="2011"/>
    <n v="2"/>
    <s v="February"/>
    <n v="1"/>
    <s v="2011-February"/>
    <n v="1"/>
    <s v="Tuesday"/>
    <s v="FM11"/>
    <n v="4"/>
    <s v="0 -50"/>
    <x v="0"/>
  </r>
  <r>
    <n v="18383095"/>
    <x v="6592"/>
    <n v="1"/>
    <x v="0"/>
    <x v="127"/>
    <s v="9th Floor, Deron Heights, Above Ranka Jewellers, Baner, Pune"/>
    <s v="Baner"/>
    <s v="Baner, Pune"/>
    <n v="73.804855160000002"/>
    <n v="18.551439899999998"/>
    <s v="North Indian, Continental, Finger Food"/>
    <s v="Indian Rupees(Rs.)"/>
    <n v="1200"/>
    <n v="1.2E-2"/>
    <n v="14.4"/>
    <s v="Yes"/>
    <s v="No"/>
    <s v="No"/>
    <s v="No"/>
    <n v="3"/>
    <n v="507"/>
    <x v="5"/>
    <s v="2012_2_21"/>
    <n v="40960"/>
    <n v="2012"/>
    <n v="2"/>
    <s v="February"/>
    <n v="1"/>
    <s v="2012-February"/>
    <n v="1"/>
    <s v="Tuesday"/>
    <s v="FM11"/>
    <n v="4"/>
    <s v="0 -50"/>
    <x v="2"/>
  </r>
  <r>
    <n v="18356469"/>
    <x v="6622"/>
    <n v="1"/>
    <x v="0"/>
    <x v="118"/>
    <s v="882/A Road No 45, Jubilee Hills, Hyderabad"/>
    <s v="Jubilee Hills"/>
    <s v="Jubilee Hills, Hyderabad"/>
    <n v="78.400350250000002"/>
    <n v="17.431476530000001"/>
    <s v="Italian, Continental, Chinese"/>
    <s v="Indian Rupees(Rs.)"/>
    <n v="1200"/>
    <n v="1.2E-2"/>
    <n v="14.4"/>
    <s v="Yes"/>
    <s v="No"/>
    <s v="No"/>
    <s v="No"/>
    <n v="3"/>
    <n v="594"/>
    <x v="12"/>
    <s v="2018_1_2"/>
    <n v="43102"/>
    <n v="2018"/>
    <n v="1"/>
    <s v="January"/>
    <n v="1"/>
    <s v="2018-January"/>
    <n v="1"/>
    <s v="Tuesday"/>
    <s v="FM10"/>
    <n v="4"/>
    <s v="0 -50"/>
    <x v="0"/>
  </r>
  <r>
    <n v="18343731"/>
    <x v="6623"/>
    <n v="1"/>
    <x v="0"/>
    <x v="126"/>
    <s v="19, Ballygunge Park Road, Near Quest Mall, Ballygunge, Kolkata"/>
    <s v="Ballygunge"/>
    <s v="Ballygunge, Kolkata"/>
    <n v="88.366216600000001"/>
    <n v="22.5336623"/>
    <s v="North Indian, Chinese, Street Food"/>
    <s v="Indian Rupees(Rs.)"/>
    <n v="1200"/>
    <n v="1.2E-2"/>
    <n v="14.4"/>
    <s v="Yes"/>
    <s v="No"/>
    <s v="No"/>
    <s v="No"/>
    <n v="3"/>
    <n v="704"/>
    <x v="10"/>
    <s v="2012_1_12"/>
    <n v="40920"/>
    <n v="2012"/>
    <n v="1"/>
    <s v="January"/>
    <n v="1"/>
    <s v="2012-January"/>
    <n v="3"/>
    <s v="Thursday"/>
    <s v="FM10"/>
    <n v="4"/>
    <s v="0 -50"/>
    <x v="0"/>
  </r>
  <r>
    <n v="69951"/>
    <x v="6624"/>
    <n v="1"/>
    <x v="0"/>
    <x v="113"/>
    <s v="57, 2nd Main Road, RA Puram, Chennai"/>
    <s v="RA Puram"/>
    <s v="RA Puram, Chennai"/>
    <n v="80.254790670000006"/>
    <n v="13.027017730000001"/>
    <s v="European, Cafe, Italian"/>
    <s v="Indian Rupees(Rs.)"/>
    <n v="1200"/>
    <n v="1.2E-2"/>
    <n v="14.4"/>
    <s v="Yes"/>
    <s v="Yes"/>
    <s v="No"/>
    <s v="No"/>
    <n v="3"/>
    <n v="1607"/>
    <x v="3"/>
    <s v="2010_12_5"/>
    <n v="40517"/>
    <n v="2010"/>
    <n v="12"/>
    <s v="December"/>
    <n v="4"/>
    <s v="2010-December"/>
    <n v="6"/>
    <s v="Sunday"/>
    <s v="FM9"/>
    <n v="3"/>
    <s v="0 -50"/>
    <x v="0"/>
  </r>
  <r>
    <n v="70393"/>
    <x v="6625"/>
    <n v="1"/>
    <x v="0"/>
    <x v="113"/>
    <s v="3, College Lane, Nungambakkam, Chennai"/>
    <s v="Nungambakkam"/>
    <s v="Nungambakkam, Chennai"/>
    <n v="80.251864999999995"/>
    <n v="13.066762000000001"/>
    <s v="North Indian"/>
    <s v="Indian Rupees(Rs.)"/>
    <n v="1200"/>
    <n v="1.2E-2"/>
    <n v="14.4"/>
    <s v="Yes"/>
    <s v="Yes"/>
    <s v="No"/>
    <s v="No"/>
    <n v="3"/>
    <n v="1753"/>
    <x v="15"/>
    <s v="2011_10_27"/>
    <n v="40843"/>
    <n v="2011"/>
    <n v="10"/>
    <s v="October"/>
    <n v="4"/>
    <s v="2011-October"/>
    <n v="3"/>
    <s v="Thursday"/>
    <s v="FM7"/>
    <n v="3"/>
    <s v="0 -50"/>
    <x v="1"/>
  </r>
  <r>
    <n v="3000021"/>
    <x v="6626"/>
    <n v="1"/>
    <x v="0"/>
    <x v="106"/>
    <s v="479-B1, Avinashi Road, Near Suguna Kalyana Mandapam, Peelamedu, Coimbatore"/>
    <s v="Peelamedu"/>
    <s v="Peelamedu, Coimbatore"/>
    <n v="76.995016669999998"/>
    <n v="11.02127778"/>
    <s v="Chinese"/>
    <s v="Indian Rupees(Rs.)"/>
    <n v="1200"/>
    <n v="1.2E-2"/>
    <n v="14.4"/>
    <s v="No"/>
    <s v="Yes"/>
    <s v="No"/>
    <s v="No"/>
    <n v="3"/>
    <n v="243"/>
    <x v="12"/>
    <s v="2013_4_19"/>
    <n v="41383"/>
    <n v="2013"/>
    <n v="4"/>
    <s v="April"/>
    <n v="2"/>
    <s v="2013-April"/>
    <n v="4"/>
    <s v="Friday"/>
    <s v="FM1"/>
    <n v="1"/>
    <s v="0 -50"/>
    <x v="0"/>
  </r>
  <r>
    <n v="3300107"/>
    <x v="6627"/>
    <n v="1"/>
    <x v="0"/>
    <x v="98"/>
    <s v="8A, AD Complex, Mount Road, Mohan Nagar, Nagpur"/>
    <s v="Mohan Nagar"/>
    <s v="Mohan Nagar, Nagpur"/>
    <n v="79.081846589999998"/>
    <n v="21.15848119"/>
    <s v="North Indian, Italian, Continental"/>
    <s v="Indian Rupees(Rs.)"/>
    <n v="1200"/>
    <n v="1.2E-2"/>
    <n v="14.4"/>
    <s v="No"/>
    <s v="Yes"/>
    <s v="No"/>
    <s v="No"/>
    <n v="3"/>
    <n v="257"/>
    <x v="13"/>
    <s v="2010_3_9"/>
    <n v="40246"/>
    <n v="2010"/>
    <n v="3"/>
    <s v="March"/>
    <n v="1"/>
    <s v="2010-March"/>
    <n v="1"/>
    <s v="Tuesday"/>
    <s v="FM12"/>
    <n v="4"/>
    <s v="0 -50"/>
    <x v="0"/>
  </r>
  <r>
    <n v="18249144"/>
    <x v="6628"/>
    <n v="1"/>
    <x v="0"/>
    <x v="12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n v="1200"/>
    <n v="1.2E-2"/>
    <n v="14.4"/>
    <s v="No"/>
    <s v="Yes"/>
    <s v="No"/>
    <s v="No"/>
    <n v="3"/>
    <n v="1103"/>
    <x v="10"/>
    <s v="2016_1_21"/>
    <n v="42390"/>
    <n v="2016"/>
    <n v="1"/>
    <s v="January"/>
    <n v="1"/>
    <s v="2016-January"/>
    <n v="3"/>
    <s v="Thursday"/>
    <s v="FM10"/>
    <n v="4"/>
    <s v="0 -50"/>
    <x v="0"/>
  </r>
  <r>
    <n v="102504"/>
    <x v="6629"/>
    <n v="1"/>
    <x v="0"/>
    <x v="122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n v="1200"/>
    <n v="1.2E-2"/>
    <n v="14.4"/>
    <s v="No"/>
    <s v="Yes"/>
    <s v="No"/>
    <s v="No"/>
    <n v="3"/>
    <n v="310"/>
    <x v="0"/>
    <s v="2011_10_13"/>
    <n v="40829"/>
    <n v="2011"/>
    <n v="10"/>
    <s v="October"/>
    <n v="4"/>
    <s v="2011-October"/>
    <n v="3"/>
    <s v="Thursday"/>
    <s v="FM7"/>
    <n v="3"/>
    <s v="0 -50"/>
    <x v="0"/>
  </r>
  <r>
    <n v="1401548"/>
    <x v="6630"/>
    <n v="1"/>
    <x v="0"/>
    <x v="100"/>
    <s v="1001, Rooftop, Shekhar Central, Palasia Square, New Palasia, Indore"/>
    <s v="New Palasia"/>
    <s v="New Palasia, Indore"/>
    <n v="75.886959200000007"/>
    <n v="22.722633999999999"/>
    <s v="North Indian, Chinese"/>
    <s v="Indian Rupees(Rs.)"/>
    <n v="1200"/>
    <n v="1.2E-2"/>
    <n v="14.4"/>
    <s v="No"/>
    <s v="No"/>
    <s v="No"/>
    <s v="No"/>
    <n v="3"/>
    <n v="404"/>
    <x v="8"/>
    <s v="2014_7_11"/>
    <n v="41831"/>
    <n v="2014"/>
    <n v="7"/>
    <s v="July"/>
    <n v="3"/>
    <s v="2014-July"/>
    <n v="4"/>
    <s v="Friday"/>
    <s v="FM4"/>
    <n v="2"/>
    <s v="0 -50"/>
    <x v="0"/>
  </r>
  <r>
    <n v="15104"/>
    <x v="1348"/>
    <n v="1"/>
    <x v="0"/>
    <x v="115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n v="1200"/>
    <n v="1.2E-2"/>
    <n v="14.4"/>
    <s v="No"/>
    <s v="No"/>
    <s v="No"/>
    <s v="No"/>
    <n v="3"/>
    <n v="156"/>
    <x v="6"/>
    <s v="2018_7_26"/>
    <n v="43307"/>
    <n v="2018"/>
    <n v="7"/>
    <s v="July"/>
    <n v="3"/>
    <s v="2018-July"/>
    <n v="3"/>
    <s v="Thursday"/>
    <s v="FM4"/>
    <n v="2"/>
    <s v="0 -50"/>
    <x v="2"/>
  </r>
  <r>
    <n v="15321"/>
    <x v="6106"/>
    <n v="1"/>
    <x v="0"/>
    <x v="115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n v="1200"/>
    <n v="1.2E-2"/>
    <n v="14.4"/>
    <s v="No"/>
    <s v="No"/>
    <s v="No"/>
    <s v="No"/>
    <n v="3"/>
    <n v="325"/>
    <x v="13"/>
    <s v="2016_7_14"/>
    <n v="42565"/>
    <n v="2016"/>
    <n v="7"/>
    <s v="July"/>
    <n v="3"/>
    <s v="2016-July"/>
    <n v="3"/>
    <s v="Thursday"/>
    <s v="FM4"/>
    <n v="2"/>
    <s v="0 -50"/>
    <x v="0"/>
  </r>
  <r>
    <n v="2200001"/>
    <x v="6106"/>
    <n v="1"/>
    <x v="0"/>
    <x v="8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n v="1200"/>
    <n v="1.2E-2"/>
    <n v="14.4"/>
    <s v="No"/>
    <s v="No"/>
    <s v="No"/>
    <s v="No"/>
    <n v="3"/>
    <n v="98"/>
    <x v="7"/>
    <s v="2011_6_27"/>
    <n v="40721"/>
    <n v="2011"/>
    <n v="6"/>
    <s v="June"/>
    <n v="2"/>
    <s v="2011-June"/>
    <n v="0"/>
    <s v="Monday"/>
    <s v="FM3"/>
    <n v="1"/>
    <s v="0 -50"/>
    <x v="2"/>
  </r>
  <r>
    <n v="111826"/>
    <x v="6631"/>
    <n v="1"/>
    <x v="0"/>
    <x v="104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n v="1200"/>
    <n v="1.2E-2"/>
    <n v="14.4"/>
    <s v="No"/>
    <s v="No"/>
    <s v="No"/>
    <s v="No"/>
    <n v="3"/>
    <n v="1041"/>
    <x v="12"/>
    <s v="2018_5_1"/>
    <n v="43221"/>
    <n v="2018"/>
    <n v="5"/>
    <s v="May"/>
    <n v="2"/>
    <s v="2018-May"/>
    <n v="1"/>
    <s v="Tuesday"/>
    <s v="FM2"/>
    <n v="1"/>
    <s v="0 -50"/>
    <x v="0"/>
  </r>
  <r>
    <n v="18430785"/>
    <x v="6632"/>
    <n v="1"/>
    <x v="0"/>
    <x v="114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n v="1200"/>
    <n v="1.2E-2"/>
    <n v="14.4"/>
    <s v="No"/>
    <s v="No"/>
    <s v="No"/>
    <s v="No"/>
    <n v="3"/>
    <n v="334"/>
    <x v="10"/>
    <s v="2015_5_19"/>
    <n v="42143"/>
    <n v="2015"/>
    <n v="5"/>
    <s v="May"/>
    <n v="2"/>
    <s v="2015-May"/>
    <n v="1"/>
    <s v="Tuesday"/>
    <s v="FM2"/>
    <n v="1"/>
    <s v="0 -50"/>
    <x v="0"/>
  </r>
  <r>
    <n v="3600014"/>
    <x v="6633"/>
    <n v="1"/>
    <x v="0"/>
    <x v="102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n v="1200"/>
    <n v="1.2E-2"/>
    <n v="14.4"/>
    <s v="No"/>
    <s v="No"/>
    <s v="No"/>
    <s v="No"/>
    <n v="3"/>
    <n v="183"/>
    <x v="9"/>
    <s v="2015_5_10"/>
    <n v="42134"/>
    <n v="2015"/>
    <n v="5"/>
    <s v="May"/>
    <n v="2"/>
    <s v="2015-May"/>
    <n v="6"/>
    <s v="Sunday"/>
    <s v="FM2"/>
    <n v="1"/>
    <s v="0 -50"/>
    <x v="2"/>
  </r>
  <r>
    <n v="113570"/>
    <x v="6634"/>
    <n v="1"/>
    <x v="0"/>
    <x v="104"/>
    <s v="Ground Floor, Shanay - 1, Near AMA, IIM Road, Vastrapur, Ahmedabad"/>
    <s v="Vastrapur"/>
    <s v="Vastrapur, Ahmedabad"/>
    <n v="72.543451300000001"/>
    <n v="23.0285142"/>
    <s v="Continental"/>
    <s v="Indian Rupees(Rs.)"/>
    <n v="1200"/>
    <n v="1.2E-2"/>
    <n v="14.4"/>
    <s v="No"/>
    <s v="No"/>
    <s v="No"/>
    <s v="No"/>
    <n v="3"/>
    <n v="535"/>
    <x v="8"/>
    <s v="2015_4_22"/>
    <n v="42116"/>
    <n v="2015"/>
    <n v="4"/>
    <s v="April"/>
    <n v="2"/>
    <s v="2015-April"/>
    <n v="2"/>
    <s v="Wednesday"/>
    <s v="FM1"/>
    <n v="1"/>
    <s v="0 -50"/>
    <x v="0"/>
  </r>
  <r>
    <n v="3001489"/>
    <x v="6635"/>
    <n v="1"/>
    <x v="0"/>
    <x v="106"/>
    <s v="122, 4th Floor, Appusamy Layout, Red Fields, Race Course, Coimbatore"/>
    <s v="Race Course"/>
    <s v="Race Course, Coimbatore"/>
    <n v="76.98624135"/>
    <n v="11.00175265"/>
    <s v="Parsi, North Indian"/>
    <s v="Indian Rupees(Rs.)"/>
    <n v="1200"/>
    <n v="1.2E-2"/>
    <n v="14.4"/>
    <s v="No"/>
    <s v="No"/>
    <s v="No"/>
    <s v="No"/>
    <n v="3"/>
    <n v="40"/>
    <x v="10"/>
    <s v="2011_4_7"/>
    <n v="40640"/>
    <n v="2011"/>
    <n v="4"/>
    <s v="April"/>
    <n v="2"/>
    <s v="2011-April"/>
    <n v="3"/>
    <s v="Thursday"/>
    <s v="FM1"/>
    <n v="1"/>
    <s v="0 -50"/>
    <x v="0"/>
  </r>
  <r>
    <n v="18017612"/>
    <x v="6636"/>
    <n v="1"/>
    <x v="0"/>
    <x v="12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n v="1200"/>
    <n v="1.2E-2"/>
    <n v="14.4"/>
    <s v="No"/>
    <s v="No"/>
    <s v="No"/>
    <s v="No"/>
    <n v="3"/>
    <n v="1424"/>
    <x v="22"/>
    <s v="2018_4_12"/>
    <n v="43202"/>
    <n v="2018"/>
    <n v="4"/>
    <s v="April"/>
    <n v="2"/>
    <s v="2018-April"/>
    <n v="3"/>
    <s v="Thursday"/>
    <s v="FM1"/>
    <n v="1"/>
    <s v="0 -50"/>
    <x v="1"/>
  </r>
  <r>
    <n v="3000126"/>
    <x v="6637"/>
    <n v="1"/>
    <x v="0"/>
    <x v="106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n v="1200"/>
    <n v="1.2E-2"/>
    <n v="14.4"/>
    <s v="No"/>
    <s v="No"/>
    <s v="No"/>
    <s v="No"/>
    <n v="3"/>
    <n v="221"/>
    <x v="6"/>
    <s v="2013_3_2"/>
    <n v="41335"/>
    <n v="2013"/>
    <n v="3"/>
    <s v="March"/>
    <n v="1"/>
    <s v="2013-March"/>
    <n v="5"/>
    <s v="Saturday"/>
    <s v="FM12"/>
    <n v="4"/>
    <s v="0 -50"/>
    <x v="2"/>
  </r>
  <r>
    <n v="18318116"/>
    <x v="6638"/>
    <n v="1"/>
    <x v="0"/>
    <x v="117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n v="1200"/>
    <n v="1.2E-2"/>
    <n v="14.4"/>
    <s v="No"/>
    <s v="No"/>
    <s v="No"/>
    <s v="No"/>
    <n v="3"/>
    <n v="536"/>
    <x v="8"/>
    <s v="2015_3_3"/>
    <n v="42066"/>
    <n v="2015"/>
    <n v="3"/>
    <s v="March"/>
    <n v="1"/>
    <s v="2015-March"/>
    <n v="1"/>
    <s v="Tuesday"/>
    <s v="FM12"/>
    <n v="4"/>
    <s v="0 -50"/>
    <x v="0"/>
  </r>
  <r>
    <n v="110516"/>
    <x v="6639"/>
    <n v="1"/>
    <x v="0"/>
    <x v="104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n v="1200"/>
    <n v="1.2E-2"/>
    <n v="14.4"/>
    <s v="No"/>
    <s v="No"/>
    <s v="No"/>
    <s v="No"/>
    <n v="3"/>
    <n v="192"/>
    <x v="12"/>
    <s v="2014_11_28"/>
    <n v="41971"/>
    <n v="2014"/>
    <n v="11"/>
    <s v="November"/>
    <n v="4"/>
    <s v="2014-November"/>
    <n v="4"/>
    <s v="Friday"/>
    <s v="FM8"/>
    <n v="3"/>
    <s v="0 -50"/>
    <x v="0"/>
  </r>
  <r>
    <n v="121335"/>
    <x v="6640"/>
    <n v="1"/>
    <x v="0"/>
    <x v="11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n v="1200"/>
    <n v="1.2E-2"/>
    <n v="14.4"/>
    <s v="No"/>
    <s v="No"/>
    <s v="No"/>
    <s v="No"/>
    <n v="3"/>
    <n v="1022"/>
    <x v="8"/>
    <s v="2010_11_7"/>
    <n v="40489"/>
    <n v="2010"/>
    <n v="11"/>
    <s v="November"/>
    <n v="4"/>
    <s v="2010-November"/>
    <n v="6"/>
    <s v="Sunday"/>
    <s v="FM8"/>
    <n v="3"/>
    <s v="0 -50"/>
    <x v="0"/>
  </r>
  <r>
    <n v="801170"/>
    <x v="6641"/>
    <n v="1"/>
    <x v="0"/>
    <x v="95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n v="1200"/>
    <n v="1.2E-2"/>
    <n v="14.4"/>
    <s v="No"/>
    <s v="No"/>
    <s v="No"/>
    <s v="No"/>
    <n v="3"/>
    <n v="691"/>
    <x v="10"/>
    <s v="2010_11_13"/>
    <n v="40495"/>
    <n v="2010"/>
    <n v="11"/>
    <s v="November"/>
    <n v="4"/>
    <s v="2010-November"/>
    <n v="5"/>
    <s v="Saturday"/>
    <s v="FM8"/>
    <n v="3"/>
    <s v="0 -50"/>
    <x v="0"/>
  </r>
  <r>
    <n v="4000031"/>
    <x v="6642"/>
    <n v="1"/>
    <x v="0"/>
    <x v="105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n v="1200"/>
    <n v="1.2E-2"/>
    <n v="14.4"/>
    <s v="No"/>
    <s v="No"/>
    <s v="No"/>
    <s v="No"/>
    <n v="3"/>
    <n v="151"/>
    <x v="2"/>
    <s v="2015_10_18"/>
    <n v="42295"/>
    <n v="2015"/>
    <n v="10"/>
    <s v="October"/>
    <n v="4"/>
    <s v="2015-October"/>
    <n v="6"/>
    <s v="Sunday"/>
    <s v="FM7"/>
    <n v="3"/>
    <s v="0 -50"/>
    <x v="2"/>
  </r>
  <r>
    <n v="2900633"/>
    <x v="1346"/>
    <n v="1"/>
    <x v="0"/>
    <x v="108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n v="1200"/>
    <n v="1.2E-2"/>
    <n v="14.4"/>
    <s v="No"/>
    <s v="No"/>
    <s v="No"/>
    <s v="No"/>
    <n v="3"/>
    <n v="154"/>
    <x v="15"/>
    <s v="2015_3_16"/>
    <n v="42079"/>
    <n v="2015"/>
    <n v="3"/>
    <s v="March"/>
    <n v="1"/>
    <s v="2015-March"/>
    <n v="0"/>
    <s v="Monday"/>
    <s v="FM12"/>
    <n v="4"/>
    <s v="0 -50"/>
    <x v="1"/>
  </r>
  <r>
    <n v="18275708"/>
    <x v="6643"/>
    <n v="1"/>
    <x v="0"/>
    <x v="110"/>
    <s v="Opposite Kunj Society, Near Nilkanthvarni Jewellers, Alkapuri, Vadodara"/>
    <s v="Alkapuri"/>
    <s v="Alkapuri, Vadodara"/>
    <n v="0"/>
    <n v="0"/>
    <s v="North Indian, Continental, Italian, Asian"/>
    <s v="Indian Rupees(Rs.)"/>
    <n v="1200"/>
    <n v="1.2E-2"/>
    <n v="14.4"/>
    <s v="No"/>
    <s v="No"/>
    <s v="No"/>
    <s v="No"/>
    <n v="3"/>
    <n v="93"/>
    <x v="8"/>
    <s v="2010_10_12"/>
    <n v="40463"/>
    <n v="2010"/>
    <n v="10"/>
    <s v="October"/>
    <n v="4"/>
    <s v="2010-October"/>
    <n v="1"/>
    <s v="Tuesday"/>
    <s v="FM7"/>
    <n v="3"/>
    <s v="0 -50"/>
    <x v="0"/>
  </r>
  <r>
    <n v="6318213"/>
    <x v="6644"/>
    <n v="162"/>
    <x v="12"/>
    <x v="134"/>
    <s v="Aguinaldo Highway, Tagaytay City"/>
    <s v="Tagaytay City"/>
    <s v="Tagaytay City, Tagaytay City"/>
    <n v="120.951589"/>
    <n v="14.101834"/>
    <s v="Filipino"/>
    <s v="Botswana Pula(P)"/>
    <n v="1200"/>
    <n v="7.4999999999999997E-2"/>
    <n v="90"/>
    <s v="Yes"/>
    <s v="No"/>
    <s v="No"/>
    <s v="No"/>
    <n v="3"/>
    <n v="211"/>
    <x v="14"/>
    <s v="2018_1_28"/>
    <n v="43128"/>
    <n v="2018"/>
    <n v="1"/>
    <s v="January"/>
    <n v="1"/>
    <s v="2018-January"/>
    <n v="6"/>
    <s v="Sunday"/>
    <s v="FM10"/>
    <n v="4"/>
    <s v="51-100"/>
    <x v="0"/>
  </r>
  <r>
    <n v="6304287"/>
    <x v="6645"/>
    <n v="162"/>
    <x v="12"/>
    <x v="133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n v="1200"/>
    <n v="7.4999999999999997E-2"/>
    <n v="90"/>
    <s v="Yes"/>
    <s v="No"/>
    <s v="No"/>
    <s v="No"/>
    <n v="3"/>
    <n v="591"/>
    <x v="14"/>
    <s v="2010_12_6"/>
    <n v="40518"/>
    <n v="2010"/>
    <n v="12"/>
    <s v="December"/>
    <n v="4"/>
    <s v="2010-December"/>
    <n v="0"/>
    <s v="Monday"/>
    <s v="FM9"/>
    <n v="3"/>
    <s v="51-100"/>
    <x v="0"/>
  </r>
  <r>
    <n v="310916"/>
    <x v="6646"/>
    <n v="1"/>
    <x v="0"/>
    <x v="76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n v="1250"/>
    <n v="1.2E-2"/>
    <n v="15"/>
    <s v="No"/>
    <s v="Yes"/>
    <s v="No"/>
    <s v="No"/>
    <n v="3"/>
    <n v="298"/>
    <x v="6"/>
    <s v="2013_8_17"/>
    <n v="41503"/>
    <n v="2013"/>
    <n v="8"/>
    <s v="August"/>
    <n v="3"/>
    <s v="2013-August"/>
    <n v="5"/>
    <s v="Saturday"/>
    <s v="FM5"/>
    <n v="2"/>
    <s v="0 -50"/>
    <x v="2"/>
  </r>
  <r>
    <n v="18273540"/>
    <x v="6647"/>
    <n v="1"/>
    <x v="0"/>
    <x v="76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n v="1250"/>
    <n v="1.2E-2"/>
    <n v="15"/>
    <s v="Yes"/>
    <s v="Yes"/>
    <s v="No"/>
    <s v="No"/>
    <n v="3"/>
    <n v="196"/>
    <x v="9"/>
    <s v="2017_7_4"/>
    <n v="42920"/>
    <n v="2017"/>
    <n v="7"/>
    <s v="July"/>
    <n v="3"/>
    <s v="2017-July"/>
    <n v="1"/>
    <s v="Tuesday"/>
    <s v="FM4"/>
    <n v="2"/>
    <s v="0 -50"/>
    <x v="2"/>
  </r>
  <r>
    <n v="8911"/>
    <x v="6542"/>
    <n v="1"/>
    <x v="0"/>
    <x v="76"/>
    <s v="1/2, Scindia House, Janpath, New Delhi"/>
    <s v="Janpath"/>
    <s v="Janpath, New Delhi"/>
    <n v="77.21962843"/>
    <n v="28.62913863"/>
    <s v="Finger Food, North Indian"/>
    <s v="Indian Rupees(Rs.)"/>
    <n v="1250"/>
    <n v="1.2E-2"/>
    <n v="15"/>
    <s v="Yes"/>
    <s v="No"/>
    <s v="No"/>
    <s v="No"/>
    <n v="3"/>
    <n v="1058"/>
    <x v="5"/>
    <s v="2010_4_22"/>
    <n v="40290"/>
    <n v="2010"/>
    <n v="4"/>
    <s v="April"/>
    <n v="2"/>
    <s v="2010-April"/>
    <n v="3"/>
    <s v="Thursday"/>
    <s v="FM1"/>
    <n v="1"/>
    <s v="0 -50"/>
    <x v="2"/>
  </r>
  <r>
    <n v="309741"/>
    <x v="6542"/>
    <n v="1"/>
    <x v="0"/>
    <x v="76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n v="1250"/>
    <n v="1.2E-2"/>
    <n v="15"/>
    <s v="Yes"/>
    <s v="No"/>
    <s v="No"/>
    <s v="No"/>
    <n v="3"/>
    <n v="90"/>
    <x v="7"/>
    <s v="2015_3_28"/>
    <n v="42091"/>
    <n v="2015"/>
    <n v="3"/>
    <s v="March"/>
    <n v="1"/>
    <s v="2015-March"/>
    <n v="5"/>
    <s v="Saturday"/>
    <s v="FM12"/>
    <n v="4"/>
    <s v="0 -50"/>
    <x v="2"/>
  </r>
  <r>
    <n v="310768"/>
    <x v="6648"/>
    <n v="1"/>
    <x v="0"/>
    <x v="76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n v="1250"/>
    <n v="1.2E-2"/>
    <n v="15"/>
    <s v="Yes"/>
    <s v="Yes"/>
    <s v="No"/>
    <s v="No"/>
    <n v="3"/>
    <n v="374"/>
    <x v="6"/>
    <s v="2012_3_24"/>
    <n v="40992"/>
    <n v="2012"/>
    <n v="3"/>
    <s v="March"/>
    <n v="1"/>
    <s v="2012-March"/>
    <n v="5"/>
    <s v="Saturday"/>
    <s v="FM12"/>
    <n v="4"/>
    <s v="0 -50"/>
    <x v="2"/>
  </r>
  <r>
    <n v="1056"/>
    <x v="6649"/>
    <n v="1"/>
    <x v="0"/>
    <x v="76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n v="1250"/>
    <n v="1.2E-2"/>
    <n v="15"/>
    <s v="Yes"/>
    <s v="No"/>
    <s v="No"/>
    <s v="No"/>
    <n v="3"/>
    <n v="229"/>
    <x v="5"/>
    <s v="2016_2_7"/>
    <n v="42407"/>
    <n v="2016"/>
    <n v="2"/>
    <s v="February"/>
    <n v="1"/>
    <s v="2016-February"/>
    <n v="6"/>
    <s v="Sunday"/>
    <s v="FM11"/>
    <n v="4"/>
    <s v="0 -50"/>
    <x v="2"/>
  </r>
  <r>
    <n v="308801"/>
    <x v="6650"/>
    <n v="1"/>
    <x v="0"/>
    <x v="76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n v="1250"/>
    <n v="1.2E-2"/>
    <n v="15"/>
    <s v="Yes"/>
    <s v="No"/>
    <s v="No"/>
    <s v="No"/>
    <n v="3"/>
    <n v="131"/>
    <x v="4"/>
    <s v="2012_2_22"/>
    <n v="40961"/>
    <n v="2012"/>
    <n v="2"/>
    <s v="February"/>
    <n v="1"/>
    <s v="2012-February"/>
    <n v="2"/>
    <s v="Wednesday"/>
    <s v="FM11"/>
    <n v="4"/>
    <s v="0 -50"/>
    <x v="2"/>
  </r>
  <r>
    <n v="311423"/>
    <x v="6542"/>
    <n v="1"/>
    <x v="0"/>
    <x v="76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n v="1250"/>
    <n v="1.2E-2"/>
    <n v="15"/>
    <s v="No"/>
    <s v="No"/>
    <s v="No"/>
    <s v="No"/>
    <n v="3"/>
    <n v="170"/>
    <x v="6"/>
    <s v="2016_12_5"/>
    <n v="42709"/>
    <n v="2016"/>
    <n v="12"/>
    <s v="December"/>
    <n v="4"/>
    <s v="2016-December"/>
    <n v="0"/>
    <s v="Monday"/>
    <s v="FM9"/>
    <n v="3"/>
    <s v="0 -50"/>
    <x v="2"/>
  </r>
  <r>
    <n v="703"/>
    <x v="6651"/>
    <n v="1"/>
    <x v="0"/>
    <x v="76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n v="1250"/>
    <n v="1.2E-2"/>
    <n v="15"/>
    <s v="Yes"/>
    <s v="Yes"/>
    <s v="No"/>
    <s v="No"/>
    <n v="3"/>
    <n v="142"/>
    <x v="18"/>
    <s v="2017_10_25"/>
    <n v="43033"/>
    <n v="2017"/>
    <n v="10"/>
    <s v="October"/>
    <n v="4"/>
    <s v="2017-October"/>
    <n v="2"/>
    <s v="Wednesday"/>
    <s v="FM7"/>
    <n v="3"/>
    <s v="0 -50"/>
    <x v="3"/>
  </r>
  <r>
    <n v="18261158"/>
    <x v="6652"/>
    <n v="1"/>
    <x v="0"/>
    <x v="76"/>
    <s v="B-26 &amp; 27, Community Centre, Janakpuri, New Delhi"/>
    <s v="Janakpuri"/>
    <s v="Janakpuri, New Delhi"/>
    <n v="77.091393999999994"/>
    <n v="28.629112200000002"/>
    <s v="North Indian, Chinese"/>
    <s v="Indian Rupees(Rs.)"/>
    <n v="1250"/>
    <n v="1.2E-2"/>
    <n v="15"/>
    <s v="No"/>
    <s v="Yes"/>
    <s v="No"/>
    <s v="No"/>
    <n v="3"/>
    <n v="128"/>
    <x v="6"/>
    <s v="2013_3_21"/>
    <n v="41354"/>
    <n v="2013"/>
    <n v="3"/>
    <s v="March"/>
    <n v="1"/>
    <s v="2013-March"/>
    <n v="3"/>
    <s v="Thursday"/>
    <s v="FM12"/>
    <n v="4"/>
    <s v="0 -50"/>
    <x v="2"/>
  </r>
  <r>
    <n v="307060"/>
    <x v="6653"/>
    <n v="1"/>
    <x v="0"/>
    <x v="76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n v="1250"/>
    <n v="1.2E-2"/>
    <n v="15"/>
    <s v="Yes"/>
    <s v="No"/>
    <s v="No"/>
    <s v="No"/>
    <n v="3"/>
    <n v="645"/>
    <x v="6"/>
    <s v="2011_8_13"/>
    <n v="40768"/>
    <n v="2011"/>
    <n v="8"/>
    <s v="August"/>
    <n v="3"/>
    <s v="2011-August"/>
    <n v="5"/>
    <s v="Saturday"/>
    <s v="FM5"/>
    <n v="2"/>
    <s v="0 -50"/>
    <x v="2"/>
  </r>
  <r>
    <n v="18408585"/>
    <x v="3068"/>
    <n v="1"/>
    <x v="0"/>
    <x v="3"/>
    <s v="Rajpur Road, Jakhan, Dehradun"/>
    <s v="Jakhan"/>
    <s v="Jakhan, Dehradun"/>
    <n v="78.067079000000007"/>
    <n v="30.359722000000001"/>
    <s v="Mughlai, North Indian"/>
    <s v="Indian Rupees(Rs.)"/>
    <n v="1250"/>
    <n v="1.2E-2"/>
    <n v="15"/>
    <s v="No"/>
    <s v="No"/>
    <s v="No"/>
    <s v="No"/>
    <n v="4"/>
    <n v="98"/>
    <x v="8"/>
    <s v="2018_9_8"/>
    <n v="43351"/>
    <n v="2018"/>
    <n v="9"/>
    <s v="September"/>
    <n v="3"/>
    <s v="2018-September"/>
    <n v="5"/>
    <s v="Saturday"/>
    <s v="FM6"/>
    <n v="2"/>
    <s v="0 -50"/>
    <x v="0"/>
  </r>
  <r>
    <n v="18435794"/>
    <x v="6654"/>
    <n v="1"/>
    <x v="0"/>
    <x v="84"/>
    <s v="Oysters Beach, Sector 29, Gurgaon"/>
    <s v="Sector 29"/>
    <s v="Sector 29, Gurgaon"/>
    <n v="77.071557100000007"/>
    <n v="28.462144899999998"/>
    <s v="Continental, Italian, North Indian, Mughlai"/>
    <s v="Indian Rupees(Rs.)"/>
    <n v="1250"/>
    <n v="1.2E-2"/>
    <n v="15"/>
    <s v="Yes"/>
    <s v="No"/>
    <s v="No"/>
    <s v="No"/>
    <n v="3"/>
    <n v="166"/>
    <x v="13"/>
    <s v="2011_9_4"/>
    <n v="40790"/>
    <n v="2011"/>
    <n v="9"/>
    <s v="September"/>
    <n v="3"/>
    <s v="2011-September"/>
    <n v="6"/>
    <s v="Sunday"/>
    <s v="FM6"/>
    <n v="2"/>
    <s v="0 -50"/>
    <x v="0"/>
  </r>
  <r>
    <n v="309125"/>
    <x v="6655"/>
    <n v="1"/>
    <x v="0"/>
    <x v="84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n v="1250"/>
    <n v="1.2E-2"/>
    <n v="15"/>
    <s v="Yes"/>
    <s v="No"/>
    <s v="No"/>
    <s v="No"/>
    <n v="3"/>
    <n v="106"/>
    <x v="0"/>
    <s v="2011_3_25"/>
    <n v="40627"/>
    <n v="2011"/>
    <n v="3"/>
    <s v="March"/>
    <n v="1"/>
    <s v="2011-March"/>
    <n v="4"/>
    <s v="Friday"/>
    <s v="FM12"/>
    <n v="4"/>
    <s v="0 -50"/>
    <x v="0"/>
  </r>
  <r>
    <n v="18381235"/>
    <x v="6646"/>
    <n v="1"/>
    <x v="0"/>
    <x v="84"/>
    <s v="Sohna Road, Gurgaon"/>
    <s v="Sohna Road"/>
    <s v="Sohna Road, Gurgaon"/>
    <n v="77.058018000000004"/>
    <n v="28.434540999999999"/>
    <s v="Pizza, Italian"/>
    <s v="Indian Rupees(Rs.)"/>
    <n v="1250"/>
    <n v="1.2E-2"/>
    <n v="15"/>
    <s v="No"/>
    <s v="Yes"/>
    <s v="No"/>
    <s v="No"/>
    <n v="3"/>
    <n v="21"/>
    <x v="9"/>
    <s v="2010_11_11"/>
    <n v="40493"/>
    <n v="2010"/>
    <n v="11"/>
    <s v="November"/>
    <n v="4"/>
    <s v="2010-November"/>
    <n v="3"/>
    <s v="Thursday"/>
    <s v="FM8"/>
    <n v="3"/>
    <s v="0 -50"/>
    <x v="2"/>
  </r>
  <r>
    <n v="18383453"/>
    <x v="6656"/>
    <n v="1"/>
    <x v="0"/>
    <x v="84"/>
    <s v="Cyber Hub, DLF Cyber City, Gurgaon"/>
    <s v="Cyber Hub, DLF Cyber City"/>
    <s v="Cyber Hub, DLF Cyber City, Gurgaon"/>
    <n v="77.088867699999994"/>
    <n v="28.495763"/>
    <s v="North Indian, Chinese, Italian"/>
    <s v="Indian Rupees(Rs.)"/>
    <n v="1250"/>
    <n v="1.2E-2"/>
    <n v="15"/>
    <s v="Yes"/>
    <s v="No"/>
    <s v="No"/>
    <s v="No"/>
    <n v="3"/>
    <n v="230"/>
    <x v="0"/>
    <s v="2012_10_4"/>
    <n v="41186"/>
    <n v="2012"/>
    <n v="10"/>
    <s v="October"/>
    <n v="4"/>
    <s v="2012-October"/>
    <n v="3"/>
    <s v="Thursday"/>
    <s v="FM7"/>
    <n v="3"/>
    <s v="0 -50"/>
    <x v="0"/>
  </r>
  <r>
    <n v="18440171"/>
    <x v="6542"/>
    <n v="1"/>
    <x v="0"/>
    <x v="77"/>
    <s v="2nd Floor, Logix City Centre, Sector 32, Near, Sector 34, Noida"/>
    <s v="Sector 34"/>
    <s v="Sector 34, Noida"/>
    <n v="77.353663400000002"/>
    <n v="28.574308599999998"/>
    <s v="North Indian"/>
    <s v="Indian Rupees(Rs.)"/>
    <n v="1250"/>
    <n v="1.2E-2"/>
    <n v="15"/>
    <s v="No"/>
    <s v="No"/>
    <s v="No"/>
    <s v="No"/>
    <n v="3"/>
    <n v="3"/>
    <x v="21"/>
    <s v="2014_2_19"/>
    <n v="41689"/>
    <n v="2014"/>
    <n v="2"/>
    <s v="February"/>
    <n v="1"/>
    <s v="2014-February"/>
    <n v="2"/>
    <s v="Wednesday"/>
    <s v="FM11"/>
    <n v="4"/>
    <s v="0 -50"/>
    <x v="4"/>
  </r>
  <r>
    <n v="307818"/>
    <x v="6657"/>
    <n v="1"/>
    <x v="0"/>
    <x v="76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n v="1300"/>
    <n v="1.2E-2"/>
    <n v="15.6"/>
    <s v="No"/>
    <s v="Yes"/>
    <s v="No"/>
    <s v="No"/>
    <n v="3"/>
    <n v="177"/>
    <x v="11"/>
    <s v="2011_9_17"/>
    <n v="40803"/>
    <n v="2011"/>
    <n v="9"/>
    <s v="September"/>
    <n v="3"/>
    <s v="2011-September"/>
    <n v="5"/>
    <s v="Saturday"/>
    <s v="FM6"/>
    <n v="2"/>
    <s v="0 -50"/>
    <x v="2"/>
  </r>
  <r>
    <n v="309383"/>
    <x v="6658"/>
    <n v="1"/>
    <x v="0"/>
    <x v="76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n v="1300"/>
    <n v="1.2E-2"/>
    <n v="15.6"/>
    <s v="Yes"/>
    <s v="No"/>
    <s v="No"/>
    <s v="No"/>
    <n v="3"/>
    <n v="140"/>
    <x v="7"/>
    <s v="2017_9_28"/>
    <n v="43006"/>
    <n v="2017"/>
    <n v="9"/>
    <s v="September"/>
    <n v="3"/>
    <s v="2017-September"/>
    <n v="3"/>
    <s v="Thursday"/>
    <s v="FM6"/>
    <n v="2"/>
    <s v="0 -50"/>
    <x v="2"/>
  </r>
  <r>
    <n v="302381"/>
    <x v="5875"/>
    <n v="1"/>
    <x v="0"/>
    <x v="76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n v="1300"/>
    <n v="1.2E-2"/>
    <n v="15.6"/>
    <s v="Yes"/>
    <s v="No"/>
    <s v="No"/>
    <s v="No"/>
    <n v="3"/>
    <n v="249"/>
    <x v="18"/>
    <s v="2010_9_16"/>
    <n v="40437"/>
    <n v="2010"/>
    <n v="9"/>
    <s v="September"/>
    <n v="3"/>
    <s v="2010-September"/>
    <n v="3"/>
    <s v="Thursday"/>
    <s v="FM6"/>
    <n v="2"/>
    <s v="0 -50"/>
    <x v="3"/>
  </r>
  <r>
    <n v="18254514"/>
    <x v="6659"/>
    <n v="1"/>
    <x v="0"/>
    <x v="76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n v="1300"/>
    <n v="1.2E-2"/>
    <n v="15.6"/>
    <s v="No"/>
    <s v="No"/>
    <s v="No"/>
    <s v="No"/>
    <n v="3"/>
    <n v="289"/>
    <x v="10"/>
    <s v="2014_9_11"/>
    <n v="41893"/>
    <n v="2014"/>
    <n v="9"/>
    <s v="September"/>
    <n v="3"/>
    <s v="2014-September"/>
    <n v="3"/>
    <s v="Thursday"/>
    <s v="FM6"/>
    <n v="2"/>
    <s v="0 -50"/>
    <x v="0"/>
  </r>
  <r>
    <n v="308257"/>
    <x v="6660"/>
    <n v="1"/>
    <x v="0"/>
    <x v="76"/>
    <s v="E-22, 3rd Floor, Main Market, Hauz Khas, New Delhi"/>
    <s v="Hauz Khas"/>
    <s v="Hauz Khas, New Delhi"/>
    <n v="77.208162999999999"/>
    <n v="28.550931200000001"/>
    <s v="Naga"/>
    <s v="Indian Rupees(Rs.)"/>
    <n v="1300"/>
    <n v="1.2E-2"/>
    <n v="15.6"/>
    <s v="Yes"/>
    <s v="Yes"/>
    <s v="No"/>
    <s v="No"/>
    <n v="3"/>
    <n v="145"/>
    <x v="6"/>
    <s v="2015_8_26"/>
    <n v="42242"/>
    <n v="2015"/>
    <n v="8"/>
    <s v="August"/>
    <n v="3"/>
    <s v="2015-August"/>
    <n v="2"/>
    <s v="Wednesday"/>
    <s v="FM5"/>
    <n v="2"/>
    <s v="0 -50"/>
    <x v="2"/>
  </r>
  <r>
    <n v="305082"/>
    <x v="6661"/>
    <n v="1"/>
    <x v="0"/>
    <x v="76"/>
    <s v="J-2/14, Rajouri Garden, New Delhi"/>
    <s v="Rajouri Garden"/>
    <s v="Rajouri Garden, New Delhi"/>
    <n v="77.119243900000001"/>
    <n v="28.647539699999999"/>
    <s v="Mughlai, North Indian, Chinese"/>
    <s v="Indian Rupees(Rs.)"/>
    <n v="1300"/>
    <n v="1.2E-2"/>
    <n v="15.6"/>
    <s v="No"/>
    <s v="No"/>
    <s v="No"/>
    <s v="No"/>
    <n v="3"/>
    <n v="246"/>
    <x v="7"/>
    <s v="2010_8_16"/>
    <n v="40406"/>
    <n v="2010"/>
    <n v="8"/>
    <s v="August"/>
    <n v="3"/>
    <s v="2010-August"/>
    <n v="0"/>
    <s v="Monday"/>
    <s v="FM5"/>
    <n v="2"/>
    <s v="0 -50"/>
    <x v="2"/>
  </r>
  <r>
    <n v="18198465"/>
    <x v="6662"/>
    <n v="1"/>
    <x v="0"/>
    <x v="76"/>
    <s v="8591, Hotel Bloom Rooms, Arakashan Road, Paharganj, New Delhi"/>
    <s v="Paharganj"/>
    <s v="Paharganj, New Delhi"/>
    <n v="77.21764829"/>
    <n v="28.645692629999999"/>
    <s v="Continental, Fast Food"/>
    <s v="Indian Rupees(Rs.)"/>
    <n v="1300"/>
    <n v="1.2E-2"/>
    <n v="15.6"/>
    <s v="Yes"/>
    <s v="No"/>
    <s v="No"/>
    <s v="No"/>
    <n v="3"/>
    <n v="14"/>
    <x v="19"/>
    <s v="2011_6_16"/>
    <n v="40710"/>
    <n v="2011"/>
    <n v="6"/>
    <s v="June"/>
    <n v="2"/>
    <s v="2011-June"/>
    <n v="3"/>
    <s v="Thursday"/>
    <s v="FM3"/>
    <n v="1"/>
    <s v="0 -50"/>
    <x v="2"/>
  </r>
  <r>
    <n v="308018"/>
    <x v="6663"/>
    <n v="1"/>
    <x v="0"/>
    <x v="76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n v="1300"/>
    <n v="1.2E-2"/>
    <n v="15.6"/>
    <s v="No"/>
    <s v="No"/>
    <s v="No"/>
    <s v="No"/>
    <n v="3"/>
    <n v="807"/>
    <x v="9"/>
    <s v="2012_5_6"/>
    <n v="41035"/>
    <n v="2012"/>
    <n v="5"/>
    <s v="May"/>
    <n v="2"/>
    <s v="2012-May"/>
    <n v="6"/>
    <s v="Sunday"/>
    <s v="FM2"/>
    <n v="1"/>
    <s v="0 -50"/>
    <x v="2"/>
  </r>
  <r>
    <n v="309788"/>
    <x v="6664"/>
    <n v="1"/>
    <x v="0"/>
    <x v="76"/>
    <s v="73, Khan Market, New Delhi"/>
    <s v="Khan Market"/>
    <s v="Khan Market, New Delhi"/>
    <n v="77.2262463"/>
    <n v="28.600010600000001"/>
    <s v="Parsi, Iranian"/>
    <s v="Indian Rupees(Rs.)"/>
    <n v="1300"/>
    <n v="1.2E-2"/>
    <n v="15.6"/>
    <s v="No"/>
    <s v="No"/>
    <s v="No"/>
    <s v="No"/>
    <n v="3"/>
    <n v="1914"/>
    <x v="10"/>
    <s v="2017_5_6"/>
    <n v="42861"/>
    <n v="2017"/>
    <n v="5"/>
    <s v="May"/>
    <n v="2"/>
    <s v="2017-May"/>
    <n v="5"/>
    <s v="Saturday"/>
    <s v="FM2"/>
    <n v="1"/>
    <s v="0 -50"/>
    <x v="0"/>
  </r>
  <r>
    <n v="18153553"/>
    <x v="6665"/>
    <n v="1"/>
    <x v="0"/>
    <x v="76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n v="1300"/>
    <n v="1.2E-2"/>
    <n v="15.6"/>
    <s v="Yes"/>
    <s v="Yes"/>
    <s v="No"/>
    <s v="No"/>
    <n v="3"/>
    <n v="198"/>
    <x v="7"/>
    <s v="2014_4_17"/>
    <n v="41746"/>
    <n v="2014"/>
    <n v="4"/>
    <s v="April"/>
    <n v="2"/>
    <s v="2014-April"/>
    <n v="3"/>
    <s v="Thursday"/>
    <s v="FM1"/>
    <n v="1"/>
    <s v="0 -50"/>
    <x v="2"/>
  </r>
  <r>
    <n v="309475"/>
    <x v="6666"/>
    <n v="1"/>
    <x v="0"/>
    <x v="76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n v="1300"/>
    <n v="1.2E-2"/>
    <n v="15.6"/>
    <s v="Yes"/>
    <s v="Yes"/>
    <s v="No"/>
    <s v="No"/>
    <n v="3"/>
    <n v="210"/>
    <x v="9"/>
    <s v="2017_4_3"/>
    <n v="42828"/>
    <n v="2017"/>
    <n v="4"/>
    <s v="April"/>
    <n v="2"/>
    <s v="2017-April"/>
    <n v="0"/>
    <s v="Monday"/>
    <s v="FM1"/>
    <n v="1"/>
    <s v="0 -50"/>
    <x v="2"/>
  </r>
  <r>
    <n v="18306530"/>
    <x v="6656"/>
    <n v="1"/>
    <x v="0"/>
    <x v="76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n v="1300"/>
    <n v="1.2E-2"/>
    <n v="15.6"/>
    <s v="Yes"/>
    <s v="Yes"/>
    <s v="No"/>
    <s v="No"/>
    <n v="3"/>
    <n v="489"/>
    <x v="8"/>
    <s v="2017_4_6"/>
    <n v="42831"/>
    <n v="2017"/>
    <n v="4"/>
    <s v="April"/>
    <n v="2"/>
    <s v="2017-April"/>
    <n v="3"/>
    <s v="Thursday"/>
    <s v="FM1"/>
    <n v="1"/>
    <s v="0 -50"/>
    <x v="0"/>
  </r>
  <r>
    <n v="312476"/>
    <x v="6667"/>
    <n v="1"/>
    <x v="0"/>
    <x v="76"/>
    <s v="J-2/6 B, 3rd Floor, BK Dutt Market, Rajouri Garden, New Delhi"/>
    <s v="Rajouri Garden"/>
    <s v="Rajouri Garden, New Delhi"/>
    <n v="77.119833499999999"/>
    <n v="28.6477927"/>
    <s v="North Indian, Continental"/>
    <s v="Indian Rupees(Rs.)"/>
    <n v="1300"/>
    <n v="1.2E-2"/>
    <n v="15.6"/>
    <s v="No"/>
    <s v="No"/>
    <s v="No"/>
    <s v="No"/>
    <n v="3"/>
    <n v="1636"/>
    <x v="13"/>
    <s v="2015_3_4"/>
    <n v="42067"/>
    <n v="2015"/>
    <n v="3"/>
    <s v="March"/>
    <n v="1"/>
    <s v="2015-March"/>
    <n v="2"/>
    <s v="Wednesday"/>
    <s v="FM12"/>
    <n v="4"/>
    <s v="0 -50"/>
    <x v="0"/>
  </r>
  <r>
    <n v="7217"/>
    <x v="6668"/>
    <n v="1"/>
    <x v="0"/>
    <x v="76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n v="1300"/>
    <n v="1.2E-2"/>
    <n v="15.6"/>
    <s v="Yes"/>
    <s v="Yes"/>
    <s v="No"/>
    <s v="No"/>
    <n v="3"/>
    <n v="137"/>
    <x v="9"/>
    <s v="2018_2_13"/>
    <n v="43144"/>
    <n v="2018"/>
    <n v="2"/>
    <s v="February"/>
    <n v="1"/>
    <s v="2018-February"/>
    <n v="1"/>
    <s v="Tuesday"/>
    <s v="FM11"/>
    <n v="4"/>
    <s v="0 -50"/>
    <x v="2"/>
  </r>
  <r>
    <n v="18322621"/>
    <x v="6669"/>
    <n v="1"/>
    <x v="0"/>
    <x v="76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n v="1300"/>
    <n v="1.2E-2"/>
    <n v="15.6"/>
    <s v="Yes"/>
    <s v="Yes"/>
    <s v="No"/>
    <s v="No"/>
    <n v="3"/>
    <n v="129"/>
    <x v="8"/>
    <s v="2011_2_6"/>
    <n v="40580"/>
    <n v="2011"/>
    <n v="2"/>
    <s v="February"/>
    <n v="1"/>
    <s v="2011-February"/>
    <n v="6"/>
    <s v="Sunday"/>
    <s v="FM11"/>
    <n v="4"/>
    <s v="0 -50"/>
    <x v="0"/>
  </r>
  <r>
    <n v="306513"/>
    <x v="6670"/>
    <n v="1"/>
    <x v="0"/>
    <x v="76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n v="1300"/>
    <n v="1.2E-2"/>
    <n v="15.6"/>
    <s v="Yes"/>
    <s v="Yes"/>
    <s v="No"/>
    <s v="No"/>
    <n v="3"/>
    <n v="153"/>
    <x v="18"/>
    <s v="2018_12_25"/>
    <n v="43459"/>
    <n v="2018"/>
    <n v="12"/>
    <s v="December"/>
    <n v="4"/>
    <s v="2018-December"/>
    <n v="1"/>
    <s v="Tuesday"/>
    <s v="FM9"/>
    <n v="3"/>
    <s v="0 -50"/>
    <x v="3"/>
  </r>
  <r>
    <n v="307767"/>
    <x v="6671"/>
    <n v="1"/>
    <x v="0"/>
    <x v="76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n v="1300"/>
    <n v="1.2E-2"/>
    <n v="15.6"/>
    <s v="Yes"/>
    <s v="Yes"/>
    <s v="No"/>
    <s v="No"/>
    <n v="3"/>
    <n v="492"/>
    <x v="0"/>
    <s v="2014_10_23"/>
    <n v="41935"/>
    <n v="2014"/>
    <n v="10"/>
    <s v="October"/>
    <n v="4"/>
    <s v="2014-October"/>
    <n v="3"/>
    <s v="Thursday"/>
    <s v="FM7"/>
    <n v="3"/>
    <s v="0 -50"/>
    <x v="0"/>
  </r>
  <r>
    <n v="304675"/>
    <x v="5980"/>
    <n v="1"/>
    <x v="0"/>
    <x v="76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n v="1300"/>
    <n v="1.2E-2"/>
    <n v="15.6"/>
    <s v="Yes"/>
    <s v="Yes"/>
    <s v="No"/>
    <s v="No"/>
    <n v="3"/>
    <n v="332"/>
    <x v="2"/>
    <s v="2016_10_9"/>
    <n v="42652"/>
    <n v="2016"/>
    <n v="10"/>
    <s v="October"/>
    <n v="4"/>
    <s v="2016-October"/>
    <n v="6"/>
    <s v="Sunday"/>
    <s v="FM7"/>
    <n v="3"/>
    <s v="0 -50"/>
    <x v="2"/>
  </r>
  <r>
    <n v="309738"/>
    <x v="5980"/>
    <n v="1"/>
    <x v="0"/>
    <x v="76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n v="1300"/>
    <n v="1.2E-2"/>
    <n v="15.6"/>
    <s v="No"/>
    <s v="Yes"/>
    <s v="No"/>
    <s v="No"/>
    <n v="3"/>
    <n v="110"/>
    <x v="27"/>
    <s v="2017_10_23"/>
    <n v="43031"/>
    <n v="2017"/>
    <n v="10"/>
    <s v="October"/>
    <n v="4"/>
    <s v="2017-October"/>
    <n v="0"/>
    <s v="Monday"/>
    <s v="FM7"/>
    <n v="3"/>
    <s v="0 -50"/>
    <x v="3"/>
  </r>
  <r>
    <n v="1147"/>
    <x v="6672"/>
    <n v="1"/>
    <x v="0"/>
    <x v="76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n v="1300"/>
    <n v="1.2E-2"/>
    <n v="15.6"/>
    <s v="Yes"/>
    <s v="No"/>
    <s v="No"/>
    <s v="No"/>
    <n v="3"/>
    <n v="155"/>
    <x v="19"/>
    <s v="2013_10_9"/>
    <n v="41556"/>
    <n v="2013"/>
    <n v="10"/>
    <s v="October"/>
    <n v="4"/>
    <s v="2013-October"/>
    <n v="2"/>
    <s v="Wednesday"/>
    <s v="FM7"/>
    <n v="3"/>
    <s v="0 -50"/>
    <x v="2"/>
  </r>
  <r>
    <n v="18219547"/>
    <x v="6673"/>
    <n v="1"/>
    <x v="0"/>
    <x v="76"/>
    <s v="C-1/122, Janakpuri, New Delhi"/>
    <s v="Janakpuri"/>
    <s v="Janakpuri, New Delhi"/>
    <n v="77.080189700000005"/>
    <n v="28.620388999999999"/>
    <s v="North Indian, Chinese, Mughlai"/>
    <s v="Indian Rupees(Rs.)"/>
    <n v="1300"/>
    <n v="1.2E-2"/>
    <n v="15.6"/>
    <s v="Yes"/>
    <s v="Yes"/>
    <s v="No"/>
    <s v="No"/>
    <n v="3"/>
    <n v="100"/>
    <x v="2"/>
    <s v="2015_10_17"/>
    <n v="42294"/>
    <n v="2015"/>
    <n v="10"/>
    <s v="October"/>
    <n v="4"/>
    <s v="2015-October"/>
    <n v="5"/>
    <s v="Saturday"/>
    <s v="FM7"/>
    <n v="3"/>
    <s v="0 -50"/>
    <x v="2"/>
  </r>
  <r>
    <n v="1876"/>
    <x v="5861"/>
    <n v="1"/>
    <x v="0"/>
    <x v="76"/>
    <s v="E-9, Main Road, Near Deshbandhu College, Kalkaji, New Delhi"/>
    <s v="Kalkaji"/>
    <s v="Kalkaji, New Delhi"/>
    <n v="77.254479599999996"/>
    <n v="28.541794700000001"/>
    <s v="North Indian, Mughlai, Chinese"/>
    <s v="Indian Rupees(Rs.)"/>
    <n v="1300"/>
    <n v="1.2E-2"/>
    <n v="15.6"/>
    <s v="Yes"/>
    <s v="Yes"/>
    <s v="No"/>
    <s v="No"/>
    <n v="3"/>
    <n v="372"/>
    <x v="5"/>
    <s v="2018_10_11"/>
    <n v="43384"/>
    <n v="2018"/>
    <n v="10"/>
    <s v="October"/>
    <n v="4"/>
    <s v="2018-October"/>
    <n v="3"/>
    <s v="Thursday"/>
    <s v="FM7"/>
    <n v="3"/>
    <s v="0 -50"/>
    <x v="2"/>
  </r>
  <r>
    <n v="18317477"/>
    <x v="6526"/>
    <n v="1"/>
    <x v="0"/>
    <x v="76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n v="1300"/>
    <n v="1.2E-2"/>
    <n v="15.6"/>
    <s v="No"/>
    <s v="No"/>
    <s v="No"/>
    <s v="No"/>
    <n v="3"/>
    <n v="248"/>
    <x v="6"/>
    <s v="2011_10_2"/>
    <n v="40818"/>
    <n v="2011"/>
    <n v="10"/>
    <s v="October"/>
    <n v="4"/>
    <s v="2011-October"/>
    <n v="6"/>
    <s v="Sunday"/>
    <s v="FM7"/>
    <n v="3"/>
    <s v="0 -50"/>
    <x v="2"/>
  </r>
  <r>
    <n v="309113"/>
    <x v="6674"/>
    <n v="1"/>
    <x v="0"/>
    <x v="76"/>
    <s v="G-8, Southern Park Mall, Saket, New Delhi"/>
    <s v="Saket"/>
    <s v="Saket, New Delhi"/>
    <n v="77.219273799999996"/>
    <n v="28.527689500000001"/>
    <s v="North Indian, Chinese, Italian"/>
    <s v="Indian Rupees(Rs.)"/>
    <n v="1300"/>
    <n v="1.2E-2"/>
    <n v="15.6"/>
    <s v="Yes"/>
    <s v="Yes"/>
    <s v="No"/>
    <s v="No"/>
    <n v="3"/>
    <n v="118"/>
    <x v="4"/>
    <s v="2018_10_28"/>
    <n v="43401"/>
    <n v="2018"/>
    <n v="10"/>
    <s v="October"/>
    <n v="4"/>
    <s v="2018-October"/>
    <n v="6"/>
    <s v="Sunday"/>
    <s v="FM7"/>
    <n v="3"/>
    <s v="0 -50"/>
    <x v="2"/>
  </r>
  <r>
    <n v="980"/>
    <x v="5778"/>
    <n v="1"/>
    <x v="0"/>
    <x v="76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n v="1300"/>
    <n v="1.2E-2"/>
    <n v="15.6"/>
    <s v="Yes"/>
    <s v="No"/>
    <s v="No"/>
    <s v="No"/>
    <n v="3"/>
    <n v="457"/>
    <x v="5"/>
    <s v="2017_5_14"/>
    <n v="42869"/>
    <n v="2017"/>
    <n v="5"/>
    <s v="May"/>
    <n v="2"/>
    <s v="2017-May"/>
    <n v="6"/>
    <s v="Sunday"/>
    <s v="FM2"/>
    <n v="1"/>
    <s v="0 -50"/>
    <x v="2"/>
  </r>
  <r>
    <n v="6195"/>
    <x v="6675"/>
    <n v="1"/>
    <x v="0"/>
    <x v="76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n v="1300"/>
    <n v="1.2E-2"/>
    <n v="15.6"/>
    <s v="Yes"/>
    <s v="Yes"/>
    <s v="No"/>
    <s v="No"/>
    <n v="3"/>
    <n v="608"/>
    <x v="6"/>
    <s v="2018_11_7"/>
    <n v="43411"/>
    <n v="2018"/>
    <n v="11"/>
    <s v="November"/>
    <n v="4"/>
    <s v="2018-November"/>
    <n v="2"/>
    <s v="Wednesday"/>
    <s v="FM8"/>
    <n v="3"/>
    <s v="0 -50"/>
    <x v="2"/>
  </r>
  <r>
    <n v="310490"/>
    <x v="6676"/>
    <n v="1"/>
    <x v="0"/>
    <x v="76"/>
    <s v="M-48, Outer Circle, Connaught Place, New Delhi"/>
    <s v="Connaught Place"/>
    <s v="Connaught Place, New Delhi"/>
    <n v="77.222687100000002"/>
    <n v="28.6335935"/>
    <s v="North Indian, Continental"/>
    <s v="Indian Rupees(Rs.)"/>
    <n v="1300"/>
    <n v="1.2E-2"/>
    <n v="15.6"/>
    <s v="Yes"/>
    <s v="Yes"/>
    <s v="No"/>
    <s v="No"/>
    <n v="3"/>
    <n v="626"/>
    <x v="9"/>
    <s v="2017_7_6"/>
    <n v="42922"/>
    <n v="2017"/>
    <n v="7"/>
    <s v="July"/>
    <n v="3"/>
    <s v="2017-July"/>
    <n v="3"/>
    <s v="Thursday"/>
    <s v="FM4"/>
    <n v="2"/>
    <s v="0 -50"/>
    <x v="2"/>
  </r>
  <r>
    <n v="18294269"/>
    <x v="6677"/>
    <n v="1"/>
    <x v="0"/>
    <x v="76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n v="1300"/>
    <n v="1.2E-2"/>
    <n v="15.6"/>
    <s v="Yes"/>
    <s v="No"/>
    <s v="No"/>
    <s v="No"/>
    <n v="3"/>
    <n v="467"/>
    <x v="12"/>
    <s v="2014_6_4"/>
    <n v="41794"/>
    <n v="2014"/>
    <n v="6"/>
    <s v="June"/>
    <n v="2"/>
    <s v="2014-June"/>
    <n v="2"/>
    <s v="Wednesday"/>
    <s v="FM3"/>
    <n v="1"/>
    <s v="0 -50"/>
    <x v="0"/>
  </r>
  <r>
    <n v="130567"/>
    <x v="6678"/>
    <n v="1"/>
    <x v="0"/>
    <x v="120"/>
    <s v="Calangute Beach, Calangute, Goa"/>
    <s v="Calangute Beach, Calangute"/>
    <s v="Calangute Beach, Calangute, Goa"/>
    <n v="73.755736110000001"/>
    <n v="15.54441944"/>
    <s v="North Indian, Continental, Goan"/>
    <s v="Indian Rupees(Rs.)"/>
    <n v="1300"/>
    <n v="1.2E-2"/>
    <n v="15.6"/>
    <s v="No"/>
    <s v="No"/>
    <s v="No"/>
    <s v="No"/>
    <n v="4"/>
    <n v="918"/>
    <x v="3"/>
    <s v="2018_7_13"/>
    <n v="43294"/>
    <n v="2018"/>
    <n v="7"/>
    <s v="July"/>
    <n v="3"/>
    <s v="2018-July"/>
    <n v="4"/>
    <s v="Friday"/>
    <s v="FM4"/>
    <n v="2"/>
    <s v="0 -50"/>
    <x v="0"/>
  </r>
  <r>
    <n v="307271"/>
    <x v="6679"/>
    <n v="1"/>
    <x v="0"/>
    <x v="76"/>
    <s v="N-12, Outer Circle, Connaught Place, New Delhi"/>
    <s v="Connaught Place"/>
    <s v="Connaught Place, New Delhi"/>
    <n v="77.220352289999994"/>
    <n v="28.63004355"/>
    <s v="North Indian, Continental, Italian"/>
    <s v="Indian Rupees(Rs.)"/>
    <n v="1300"/>
    <n v="1.2E-2"/>
    <n v="15.6"/>
    <s v="Yes"/>
    <s v="No"/>
    <s v="No"/>
    <s v="No"/>
    <n v="3"/>
    <n v="140"/>
    <x v="20"/>
    <s v="2013_11_10"/>
    <n v="41588"/>
    <n v="2013"/>
    <n v="11"/>
    <s v="November"/>
    <n v="4"/>
    <s v="2013-November"/>
    <n v="6"/>
    <s v="Sunday"/>
    <s v="FM8"/>
    <n v="3"/>
    <s v="0 -50"/>
    <x v="3"/>
  </r>
  <r>
    <n v="18208924"/>
    <x v="6680"/>
    <n v="1"/>
    <x v="0"/>
    <x v="76"/>
    <s v="1-A, 1st Floor, Hauz Khas Village, New Delhi"/>
    <s v="Hauz Khas Village"/>
    <s v="Hauz Khas Village, New Delhi"/>
    <n v="77.195013000000003"/>
    <n v="28.554476000000001"/>
    <s v="North Indian"/>
    <s v="Indian Rupees(Rs.)"/>
    <n v="1300"/>
    <n v="1.2E-2"/>
    <n v="15.6"/>
    <s v="Yes"/>
    <s v="Yes"/>
    <s v="No"/>
    <s v="No"/>
    <n v="3"/>
    <n v="541"/>
    <x v="13"/>
    <s v="2015_9_26"/>
    <n v="42273"/>
    <n v="2015"/>
    <n v="9"/>
    <s v="September"/>
    <n v="3"/>
    <s v="2015-September"/>
    <n v="5"/>
    <s v="Saturday"/>
    <s v="FM6"/>
    <n v="2"/>
    <s v="0 -50"/>
    <x v="0"/>
  </r>
  <r>
    <n v="18124357"/>
    <x v="6681"/>
    <n v="1"/>
    <x v="0"/>
    <x v="76"/>
    <s v="M-16, Ground Floor, Outer Circle, Connaught Place, New Delhi"/>
    <s v="Connaught Place"/>
    <s v="Connaught Place, New Delhi"/>
    <n v="77.222687100000002"/>
    <n v="28.631711899999999"/>
    <s v="North Indian"/>
    <s v="Indian Rupees(Rs.)"/>
    <n v="1300"/>
    <n v="1.2E-2"/>
    <n v="15.6"/>
    <s v="No"/>
    <s v="Yes"/>
    <s v="No"/>
    <s v="No"/>
    <n v="3"/>
    <n v="1523"/>
    <x v="7"/>
    <s v="2012_5_13"/>
    <n v="41042"/>
    <n v="2012"/>
    <n v="5"/>
    <s v="May"/>
    <n v="2"/>
    <s v="2012-May"/>
    <n v="6"/>
    <s v="Sunday"/>
    <s v="FM2"/>
    <n v="1"/>
    <s v="0 -50"/>
    <x v="2"/>
  </r>
  <r>
    <n v="18245274"/>
    <x v="6681"/>
    <n v="1"/>
    <x v="0"/>
    <x v="76"/>
    <s v="J-2/12, BK Dutt Market, Rajouri Garden, New Delhi"/>
    <s v="Rajouri Garden"/>
    <s v="Rajouri Garden, New Delhi"/>
    <n v="77.119292200000004"/>
    <n v="28.6474008"/>
    <s v="North Indian"/>
    <s v="Indian Rupees(Rs.)"/>
    <n v="1300"/>
    <n v="1.2E-2"/>
    <n v="15.6"/>
    <s v="Yes"/>
    <s v="Yes"/>
    <s v="No"/>
    <s v="No"/>
    <n v="3"/>
    <n v="282"/>
    <x v="9"/>
    <s v="2013_5_10"/>
    <n v="41404"/>
    <n v="2013"/>
    <n v="5"/>
    <s v="May"/>
    <n v="2"/>
    <s v="2013-May"/>
    <n v="4"/>
    <s v="Friday"/>
    <s v="FM2"/>
    <n v="1"/>
    <s v="0 -50"/>
    <x v="2"/>
  </r>
  <r>
    <n v="18420456"/>
    <x v="6682"/>
    <n v="1"/>
    <x v="0"/>
    <x v="76"/>
    <s v="A-6 Ground Floor, Vishal Enclave, Rajouri Garden, New Delhi"/>
    <s v="Rajouri Garden"/>
    <s v="Rajouri Garden, New Delhi"/>
    <n v="77.119250699999995"/>
    <n v="28.647608999999999"/>
    <s v="North Indian"/>
    <s v="Indian Rupees(Rs.)"/>
    <n v="1300"/>
    <n v="1.2E-2"/>
    <n v="15.6"/>
    <s v="Yes"/>
    <s v="No"/>
    <s v="No"/>
    <s v="No"/>
    <n v="3"/>
    <n v="128"/>
    <x v="15"/>
    <s v="2017_2_3"/>
    <n v="42769"/>
    <n v="2017"/>
    <n v="2"/>
    <s v="February"/>
    <n v="1"/>
    <s v="2017-February"/>
    <n v="4"/>
    <s v="Friday"/>
    <s v="FM11"/>
    <n v="4"/>
    <s v="0 -50"/>
    <x v="1"/>
  </r>
  <r>
    <n v="306046"/>
    <x v="6664"/>
    <n v="1"/>
    <x v="0"/>
    <x v="84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n v="1300"/>
    <n v="1.2E-2"/>
    <n v="15.6"/>
    <s v="No"/>
    <s v="No"/>
    <s v="No"/>
    <s v="No"/>
    <n v="3"/>
    <n v="2843"/>
    <x v="8"/>
    <s v="2015_9_5"/>
    <n v="42252"/>
    <n v="2015"/>
    <n v="9"/>
    <s v="September"/>
    <n v="3"/>
    <s v="2015-September"/>
    <n v="5"/>
    <s v="Saturday"/>
    <s v="FM6"/>
    <n v="2"/>
    <s v="0 -50"/>
    <x v="0"/>
  </r>
  <r>
    <n v="300652"/>
    <x v="6683"/>
    <n v="1"/>
    <x v="0"/>
    <x v="84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n v="1300"/>
    <n v="1.2E-2"/>
    <n v="15.6"/>
    <s v="Yes"/>
    <s v="Yes"/>
    <s v="No"/>
    <s v="No"/>
    <n v="3"/>
    <n v="200"/>
    <x v="2"/>
    <s v="2013_8_20"/>
    <n v="41506"/>
    <n v="2013"/>
    <n v="8"/>
    <s v="August"/>
    <n v="3"/>
    <s v="2013-August"/>
    <n v="1"/>
    <s v="Tuesday"/>
    <s v="FM5"/>
    <n v="2"/>
    <s v="0 -50"/>
    <x v="2"/>
  </r>
  <r>
    <n v="306043"/>
    <x v="6684"/>
    <n v="1"/>
    <x v="0"/>
    <x v="84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n v="1300"/>
    <n v="1.2E-2"/>
    <n v="15.6"/>
    <s v="Yes"/>
    <s v="No"/>
    <s v="No"/>
    <s v="No"/>
    <n v="3"/>
    <n v="36"/>
    <x v="11"/>
    <s v="2012_8_13"/>
    <n v="41134"/>
    <n v="2012"/>
    <n v="8"/>
    <s v="August"/>
    <n v="3"/>
    <s v="2012-August"/>
    <n v="0"/>
    <s v="Monday"/>
    <s v="FM5"/>
    <n v="2"/>
    <s v="0 -50"/>
    <x v="2"/>
  </r>
  <r>
    <n v="309015"/>
    <x v="6685"/>
    <n v="1"/>
    <x v="0"/>
    <x v="84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n v="1300"/>
    <n v="1.2E-2"/>
    <n v="15.6"/>
    <s v="Yes"/>
    <s v="No"/>
    <s v="No"/>
    <s v="No"/>
    <n v="3"/>
    <n v="248"/>
    <x v="10"/>
    <s v="2014_7_14"/>
    <n v="41834"/>
    <n v="2014"/>
    <n v="7"/>
    <s v="July"/>
    <n v="3"/>
    <s v="2014-July"/>
    <n v="0"/>
    <s v="Monday"/>
    <s v="FM4"/>
    <n v="2"/>
    <s v="0 -50"/>
    <x v="0"/>
  </r>
  <r>
    <n v="309090"/>
    <x v="6686"/>
    <n v="1"/>
    <x v="0"/>
    <x v="84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n v="1300"/>
    <n v="1.2E-2"/>
    <n v="15.6"/>
    <s v="Yes"/>
    <s v="No"/>
    <s v="No"/>
    <s v="No"/>
    <n v="3"/>
    <n v="19"/>
    <x v="7"/>
    <s v="2015_6_20"/>
    <n v="42175"/>
    <n v="2015"/>
    <n v="6"/>
    <s v="June"/>
    <n v="2"/>
    <s v="2015-June"/>
    <n v="5"/>
    <s v="Saturday"/>
    <s v="FM3"/>
    <n v="1"/>
    <s v="0 -50"/>
    <x v="2"/>
  </r>
  <r>
    <n v="309421"/>
    <x v="6687"/>
    <n v="1"/>
    <x v="0"/>
    <x v="84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n v="1300"/>
    <n v="1.2E-2"/>
    <n v="15.6"/>
    <s v="Yes"/>
    <s v="No"/>
    <s v="No"/>
    <s v="No"/>
    <n v="3"/>
    <n v="13"/>
    <x v="26"/>
    <s v="2014_6_27"/>
    <n v="41817"/>
    <n v="2014"/>
    <n v="6"/>
    <s v="June"/>
    <n v="2"/>
    <s v="2014-June"/>
    <n v="4"/>
    <s v="Friday"/>
    <s v="FM3"/>
    <n v="1"/>
    <s v="0 -50"/>
    <x v="3"/>
  </r>
  <r>
    <n v="18153541"/>
    <x v="6688"/>
    <n v="1"/>
    <x v="0"/>
    <x v="84"/>
    <s v="Next to Supermart 2, DLF Phase 4, Gurgaon"/>
    <s v="DLF Phase 4"/>
    <s v="DLF Phase 4, Gurgaon"/>
    <n v="77.088867699999994"/>
    <n v="28.4616072"/>
    <s v="Cafe, Continental, Italian, Pizza"/>
    <s v="Indian Rupees(Rs.)"/>
    <n v="1300"/>
    <n v="1.2E-2"/>
    <n v="15.6"/>
    <s v="Yes"/>
    <s v="Yes"/>
    <s v="No"/>
    <s v="No"/>
    <n v="3"/>
    <n v="255"/>
    <x v="12"/>
    <s v="2010_11_13"/>
    <n v="40495"/>
    <n v="2010"/>
    <n v="11"/>
    <s v="November"/>
    <n v="4"/>
    <s v="2010-November"/>
    <n v="5"/>
    <s v="Saturday"/>
    <s v="FM8"/>
    <n v="3"/>
    <s v="0 -50"/>
    <x v="0"/>
  </r>
  <r>
    <n v="310385"/>
    <x v="6689"/>
    <n v="1"/>
    <x v="0"/>
    <x v="84"/>
    <s v="16/6, H Block, DLF Phase 1, Gurgaon"/>
    <s v="DLF Phase 1"/>
    <s v="DLF Phase 1, Gurgaon"/>
    <n v="77.100377199999997"/>
    <n v="28.477863800000002"/>
    <s v="Japanese, Sushi"/>
    <s v="Indian Rupees(Rs.)"/>
    <n v="1300"/>
    <n v="1.2E-2"/>
    <n v="15.6"/>
    <s v="No"/>
    <s v="Yes"/>
    <s v="No"/>
    <s v="No"/>
    <n v="3"/>
    <n v="124"/>
    <x v="6"/>
    <s v="2018_10_11"/>
    <n v="43384"/>
    <n v="2018"/>
    <n v="10"/>
    <s v="October"/>
    <n v="4"/>
    <s v="2018-October"/>
    <n v="3"/>
    <s v="Thursday"/>
    <s v="FM7"/>
    <n v="3"/>
    <s v="0 -50"/>
    <x v="2"/>
  </r>
  <r>
    <n v="18466390"/>
    <x v="6690"/>
    <n v="1"/>
    <x v="0"/>
    <x v="77"/>
    <s v="Sector 41, Noida"/>
    <s v="Sector 41"/>
    <s v="Sector 41, Noida"/>
    <n v="77.360570999999993"/>
    <n v="28.565446999999999"/>
    <s v="Fast Food, Italian, North Indian, Chinese"/>
    <s v="Indian Rupees(Rs.)"/>
    <n v="1300"/>
    <n v="1.2E-2"/>
    <n v="15.6"/>
    <s v="No"/>
    <s v="Yes"/>
    <s v="Yes"/>
    <s v="No"/>
    <n v="3"/>
    <n v="6"/>
    <x v="24"/>
    <s v="2017_9_23"/>
    <n v="43001"/>
    <n v="2017"/>
    <n v="9"/>
    <s v="September"/>
    <n v="3"/>
    <s v="2017-September"/>
    <n v="5"/>
    <s v="Saturday"/>
    <s v="FM6"/>
    <n v="2"/>
    <s v="0 -50"/>
    <x v="3"/>
  </r>
  <r>
    <n v="18268716"/>
    <x v="6664"/>
    <n v="1"/>
    <x v="0"/>
    <x v="77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n v="1300"/>
    <n v="1.2E-2"/>
    <n v="15.6"/>
    <s v="No"/>
    <s v="No"/>
    <s v="No"/>
    <s v="No"/>
    <n v="3"/>
    <n v="617"/>
    <x v="8"/>
    <s v="2012_8_16"/>
    <n v="41137"/>
    <n v="2012"/>
    <n v="8"/>
    <s v="August"/>
    <n v="3"/>
    <s v="2012-August"/>
    <n v="3"/>
    <s v="Thursday"/>
    <s v="FM5"/>
    <n v="2"/>
    <s v="0 -50"/>
    <x v="0"/>
  </r>
  <r>
    <n v="301402"/>
    <x v="6691"/>
    <n v="1"/>
    <x v="0"/>
    <x v="77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n v="1300"/>
    <n v="1.2E-2"/>
    <n v="15.6"/>
    <s v="Yes"/>
    <s v="No"/>
    <s v="No"/>
    <s v="No"/>
    <n v="3"/>
    <n v="7"/>
    <x v="24"/>
    <s v="2018_7_9"/>
    <n v="43290"/>
    <n v="2018"/>
    <n v="7"/>
    <s v="July"/>
    <n v="3"/>
    <s v="2018-July"/>
    <n v="0"/>
    <s v="Monday"/>
    <s v="FM4"/>
    <n v="2"/>
    <s v="0 -50"/>
    <x v="3"/>
  </r>
  <r>
    <n v="313045"/>
    <x v="6692"/>
    <n v="1"/>
    <x v="0"/>
    <x v="77"/>
    <s v="B-1/14, Central Market, Sector 50, Noida"/>
    <s v="Sector 50"/>
    <s v="Sector 50, Noida"/>
    <n v="77.362445600000001"/>
    <n v="28.570849899999999"/>
    <s v="North Indian, Chinese"/>
    <s v="Indian Rupees(Rs.)"/>
    <n v="1300"/>
    <n v="1.2E-2"/>
    <n v="15.6"/>
    <s v="Yes"/>
    <s v="Yes"/>
    <s v="No"/>
    <s v="No"/>
    <n v="3"/>
    <n v="56"/>
    <x v="16"/>
    <s v="2016_6_2"/>
    <n v="42523"/>
    <n v="2016"/>
    <n v="6"/>
    <s v="June"/>
    <n v="2"/>
    <s v="2016-June"/>
    <n v="3"/>
    <s v="Thursday"/>
    <s v="FM3"/>
    <n v="1"/>
    <s v="0 -50"/>
    <x v="3"/>
  </r>
  <r>
    <n v="18372688"/>
    <x v="6693"/>
    <n v="1"/>
    <x v="0"/>
    <x v="77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n v="1300"/>
    <n v="1.2E-2"/>
    <n v="15.6"/>
    <s v="Yes"/>
    <s v="No"/>
    <s v="No"/>
    <s v="No"/>
    <n v="3"/>
    <n v="108"/>
    <x v="10"/>
    <s v="2015_5_14"/>
    <n v="42138"/>
    <n v="2015"/>
    <n v="5"/>
    <s v="May"/>
    <n v="2"/>
    <s v="2015-May"/>
    <n v="3"/>
    <s v="Thursday"/>
    <s v="FM2"/>
    <n v="1"/>
    <s v="0 -50"/>
    <x v="0"/>
  </r>
  <r>
    <n v="18408048"/>
    <x v="6694"/>
    <n v="1"/>
    <x v="0"/>
    <x v="77"/>
    <s v="Ground Floor, FB 104, Garden Galleria Mall, Sector 38, Noida"/>
    <s v="Sector 38"/>
    <s v="Sector 38, Noida"/>
    <n v="77.322040299999998"/>
    <n v="28.564594799999998"/>
    <s v="American"/>
    <s v="Indian Rupees(Rs.)"/>
    <n v="1300"/>
    <n v="1.2E-2"/>
    <n v="15.6"/>
    <s v="Yes"/>
    <s v="No"/>
    <s v="No"/>
    <s v="No"/>
    <n v="3"/>
    <n v="53"/>
    <x v="9"/>
    <s v="2014_4_27"/>
    <n v="41756"/>
    <n v="2014"/>
    <n v="4"/>
    <s v="April"/>
    <n v="2"/>
    <s v="2014-April"/>
    <n v="6"/>
    <s v="Sunday"/>
    <s v="FM1"/>
    <n v="1"/>
    <s v="0 -50"/>
    <x v="2"/>
  </r>
  <r>
    <n v="409"/>
    <x v="5980"/>
    <n v="1"/>
    <x v="0"/>
    <x v="77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n v="1300"/>
    <n v="1.2E-2"/>
    <n v="15.6"/>
    <s v="No"/>
    <s v="Yes"/>
    <s v="No"/>
    <s v="No"/>
    <n v="3"/>
    <n v="334"/>
    <x v="27"/>
    <s v="2018_4_4"/>
    <n v="43194"/>
    <n v="2018"/>
    <n v="4"/>
    <s v="April"/>
    <n v="2"/>
    <s v="2018-April"/>
    <n v="2"/>
    <s v="Wednesday"/>
    <s v="FM1"/>
    <n v="1"/>
    <s v="0 -50"/>
    <x v="3"/>
  </r>
  <r>
    <n v="2939"/>
    <x v="5980"/>
    <n v="1"/>
    <x v="0"/>
    <x v="77"/>
    <s v="B-1/29, Sector 50, Noida"/>
    <s v="Sector 50"/>
    <s v="Sector 50, Noida"/>
    <n v="77.362044699999998"/>
    <n v="28.570316399999999"/>
    <s v="Chinese"/>
    <s v="Indian Rupees(Rs.)"/>
    <n v="1300"/>
    <n v="1.2E-2"/>
    <n v="15.6"/>
    <s v="No"/>
    <s v="Yes"/>
    <s v="No"/>
    <s v="No"/>
    <n v="3"/>
    <n v="252"/>
    <x v="28"/>
    <s v="2011_3_3"/>
    <n v="40605"/>
    <n v="2011"/>
    <n v="3"/>
    <s v="March"/>
    <n v="1"/>
    <s v="2011-March"/>
    <n v="3"/>
    <s v="Thursday"/>
    <s v="FM12"/>
    <n v="4"/>
    <s v="0 -50"/>
    <x v="3"/>
  </r>
  <r>
    <n v="303152"/>
    <x v="6695"/>
    <n v="1"/>
    <x v="0"/>
    <x v="77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n v="1300"/>
    <n v="1.2E-2"/>
    <n v="15.6"/>
    <s v="No"/>
    <s v="No"/>
    <s v="No"/>
    <s v="No"/>
    <n v="3"/>
    <n v="1088"/>
    <x v="0"/>
    <s v="2018_1_20"/>
    <n v="43120"/>
    <n v="2018"/>
    <n v="1"/>
    <s v="January"/>
    <n v="1"/>
    <s v="2018-January"/>
    <n v="5"/>
    <s v="Saturday"/>
    <s v="FM10"/>
    <n v="4"/>
    <s v="0 -50"/>
    <x v="0"/>
  </r>
  <r>
    <n v="18419893"/>
    <x v="6696"/>
    <n v="1"/>
    <x v="0"/>
    <x v="77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n v="1300"/>
    <n v="1.2E-2"/>
    <n v="15.6"/>
    <s v="Yes"/>
    <s v="Yes"/>
    <s v="No"/>
    <s v="No"/>
    <n v="3"/>
    <n v="111"/>
    <x v="12"/>
    <s v="2011_11_20"/>
    <n v="40867"/>
    <n v="2011"/>
    <n v="11"/>
    <s v="November"/>
    <n v="4"/>
    <s v="2011-November"/>
    <n v="6"/>
    <s v="Sunday"/>
    <s v="FM8"/>
    <n v="3"/>
    <s v="0 -50"/>
    <x v="0"/>
  </r>
  <r>
    <n v="18383531"/>
    <x v="6697"/>
    <n v="1"/>
    <x v="0"/>
    <x v="77"/>
    <s v="Shop 34-35, Central Market, Sector 50, Noida"/>
    <s v="Sector 50"/>
    <s v="Sector 50, Noida"/>
    <n v="77.362509799999998"/>
    <n v="28.570443699999998"/>
    <s v="North Indian, Chinese"/>
    <s v="Indian Rupees(Rs.)"/>
    <n v="1300"/>
    <n v="1.2E-2"/>
    <n v="15.6"/>
    <s v="Yes"/>
    <s v="Yes"/>
    <s v="No"/>
    <s v="No"/>
    <n v="3"/>
    <n v="150"/>
    <x v="3"/>
    <s v="2011_11_16"/>
    <n v="40863"/>
    <n v="2011"/>
    <n v="11"/>
    <s v="November"/>
    <n v="4"/>
    <s v="2011-November"/>
    <n v="2"/>
    <s v="Wednesday"/>
    <s v="FM8"/>
    <n v="3"/>
    <s v="0 -50"/>
    <x v="0"/>
  </r>
  <r>
    <n v="5854"/>
    <x v="6698"/>
    <n v="1"/>
    <x v="0"/>
    <x v="77"/>
    <s v="B-10, Sector 18, Noida"/>
    <s v="Sector 18"/>
    <s v="Sector 18, Noida"/>
    <n v="77.325124410000001"/>
    <n v="28.570736539999999"/>
    <s v="North Indian, Chinese"/>
    <s v="Indian Rupees(Rs.)"/>
    <n v="1300"/>
    <n v="1.2E-2"/>
    <n v="15.6"/>
    <s v="Yes"/>
    <s v="No"/>
    <s v="No"/>
    <s v="No"/>
    <n v="3"/>
    <n v="37"/>
    <x v="11"/>
    <s v="2013_1_24"/>
    <n v="41298"/>
    <n v="2013"/>
    <n v="1"/>
    <s v="January"/>
    <n v="1"/>
    <s v="2013-January"/>
    <n v="3"/>
    <s v="Thursday"/>
    <s v="FM10"/>
    <n v="4"/>
    <s v="0 -50"/>
    <x v="2"/>
  </r>
  <r>
    <n v="1698"/>
    <x v="6699"/>
    <n v="1"/>
    <x v="0"/>
    <x v="77"/>
    <s v="C-26/27, Sector 18, Noida"/>
    <s v="Sector 18"/>
    <s v="Sector 18, Noida"/>
    <n v="77.325048629999998"/>
    <n v="28.570640839999999"/>
    <s v="North Indian, Chinese"/>
    <s v="Indian Rupees(Rs.)"/>
    <n v="1300"/>
    <n v="1.2E-2"/>
    <n v="15.6"/>
    <s v="Yes"/>
    <s v="No"/>
    <s v="No"/>
    <s v="No"/>
    <n v="3"/>
    <n v="106"/>
    <x v="28"/>
    <s v="2010_10_4"/>
    <n v="40455"/>
    <n v="2010"/>
    <n v="10"/>
    <s v="October"/>
    <n v="4"/>
    <s v="2010-October"/>
    <n v="0"/>
    <s v="Monday"/>
    <s v="FM7"/>
    <n v="3"/>
    <s v="0 -50"/>
    <x v="3"/>
  </r>
  <r>
    <n v="308380"/>
    <x v="5980"/>
    <n v="1"/>
    <x v="0"/>
    <x v="85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n v="1300"/>
    <n v="1.2E-2"/>
    <n v="15.6"/>
    <s v="No"/>
    <s v="Yes"/>
    <s v="No"/>
    <s v="No"/>
    <n v="3"/>
    <n v="239"/>
    <x v="12"/>
    <s v="2015_12_14"/>
    <n v="42352"/>
    <n v="2015"/>
    <n v="12"/>
    <s v="December"/>
    <n v="4"/>
    <s v="2015-December"/>
    <n v="0"/>
    <s v="Monday"/>
    <s v="FM9"/>
    <n v="3"/>
    <s v="0 -50"/>
    <x v="0"/>
  </r>
  <r>
    <n v="18162866"/>
    <x v="6700"/>
    <n v="1"/>
    <x v="0"/>
    <x v="114"/>
    <s v="840/1,100 Feet Road, Metro Pillar 56-57, Indiranagar, Bangalore"/>
    <s v="Indiranagar"/>
    <s v="Indiranagar, Bangalore"/>
    <n v="77.640488820000002"/>
    <n v="12.980410239999999"/>
    <s v="European, Continental"/>
    <s v="Indian Rupees(Rs.)"/>
    <n v="1300"/>
    <n v="1.2E-2"/>
    <n v="15.6"/>
    <s v="Yes"/>
    <s v="No"/>
    <s v="No"/>
    <s v="No"/>
    <n v="3"/>
    <n v="1354"/>
    <x v="0"/>
    <s v="2014_4_22"/>
    <n v="41751"/>
    <n v="2014"/>
    <n v="4"/>
    <s v="April"/>
    <n v="2"/>
    <s v="2014-April"/>
    <n v="1"/>
    <s v="Tuesday"/>
    <s v="FM1"/>
    <n v="1"/>
    <s v="0 -50"/>
    <x v="0"/>
  </r>
  <r>
    <n v="50943"/>
    <x v="6701"/>
    <n v="1"/>
    <x v="0"/>
    <x v="114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n v="1300"/>
    <n v="1.2E-2"/>
    <n v="15.6"/>
    <s v="Yes"/>
    <s v="Yes"/>
    <s v="No"/>
    <s v="No"/>
    <n v="3"/>
    <n v="2416"/>
    <x v="12"/>
    <s v="2013_11_9"/>
    <n v="41587"/>
    <n v="2013"/>
    <n v="11"/>
    <s v="November"/>
    <n v="4"/>
    <s v="2013-November"/>
    <n v="5"/>
    <s v="Saturday"/>
    <s v="FM8"/>
    <n v="3"/>
    <s v="0 -50"/>
    <x v="0"/>
  </r>
  <r>
    <n v="101259"/>
    <x v="6702"/>
    <n v="1"/>
    <x v="0"/>
    <x v="122"/>
    <s v="E 145, Ramesh Marg, Behind Talwalkars, C Scheme, Jaipur"/>
    <s v="C Scheme"/>
    <s v="C Scheme, Jaipur"/>
    <n v="75.7945919"/>
    <n v="26.9052866"/>
    <s v="Italian, Continental, Mexican, Cafe, Bakery"/>
    <s v="Indian Rupees(Rs.)"/>
    <n v="1300"/>
    <n v="1.2E-2"/>
    <n v="15.6"/>
    <s v="No"/>
    <s v="Yes"/>
    <s v="No"/>
    <s v="No"/>
    <n v="3"/>
    <n v="843"/>
    <x v="13"/>
    <s v="2018_7_22"/>
    <n v="43303"/>
    <n v="2018"/>
    <n v="7"/>
    <s v="July"/>
    <n v="3"/>
    <s v="2018-July"/>
    <n v="6"/>
    <s v="Sunday"/>
    <s v="FM4"/>
    <n v="2"/>
    <s v="0 -50"/>
    <x v="0"/>
  </r>
  <r>
    <n v="3300041"/>
    <x v="3970"/>
    <n v="1"/>
    <x v="0"/>
    <x v="98"/>
    <s v="60, Sadar Bazar Main Road, Sadar, Nagpur"/>
    <s v="Sadar"/>
    <s v="Sadar, Nagpur"/>
    <n v="79.079819000000001"/>
    <n v="21.159224999999999"/>
    <s v="North Indian, Chinese, Continental"/>
    <s v="Indian Rupees(Rs.)"/>
    <n v="1300"/>
    <n v="1.2E-2"/>
    <n v="15.6"/>
    <s v="No"/>
    <s v="Yes"/>
    <s v="No"/>
    <s v="No"/>
    <n v="3"/>
    <n v="275"/>
    <x v="10"/>
    <s v="2018_4_13"/>
    <n v="43203"/>
    <n v="2018"/>
    <n v="4"/>
    <s v="April"/>
    <n v="2"/>
    <s v="2018-April"/>
    <n v="4"/>
    <s v="Friday"/>
    <s v="FM1"/>
    <n v="1"/>
    <s v="0 -50"/>
    <x v="0"/>
  </r>
  <r>
    <n v="3200311"/>
    <x v="6703"/>
    <n v="1"/>
    <x v="0"/>
    <x v="110"/>
    <s v="1, Trivia, Natu Bhai Circle, Race Course Road, Vadiwadi, Vadodara"/>
    <s v="Vadiwadi"/>
    <s v="Vadiwadi, Vadodara"/>
    <n v="73.158920890000005"/>
    <n v="22.310236960000001"/>
    <s v="Mediterranean, Italian"/>
    <s v="Indian Rupees(Rs.)"/>
    <n v="1300"/>
    <n v="1.2E-2"/>
    <n v="15.6"/>
    <s v="No"/>
    <s v="No"/>
    <s v="No"/>
    <s v="No"/>
    <n v="3"/>
    <n v="321"/>
    <x v="15"/>
    <s v="2017_6_23"/>
    <n v="42909"/>
    <n v="2017"/>
    <n v="6"/>
    <s v="June"/>
    <n v="2"/>
    <s v="2017-June"/>
    <n v="4"/>
    <s v="Friday"/>
    <s v="FM3"/>
    <n v="1"/>
    <s v="0 -50"/>
    <x v="1"/>
  </r>
  <r>
    <n v="2800903"/>
    <x v="6704"/>
    <n v="1"/>
    <x v="0"/>
    <x v="109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n v="1300"/>
    <n v="1.2E-2"/>
    <n v="15.6"/>
    <s v="No"/>
    <s v="No"/>
    <s v="No"/>
    <s v="No"/>
    <n v="3"/>
    <n v="73"/>
    <x v="13"/>
    <s v="2010_6_1"/>
    <n v="40330"/>
    <n v="2010"/>
    <n v="6"/>
    <s v="June"/>
    <n v="2"/>
    <s v="2010-June"/>
    <n v="1"/>
    <s v="Tuesday"/>
    <s v="FM3"/>
    <n v="1"/>
    <s v="0 -50"/>
    <x v="0"/>
  </r>
  <r>
    <n v="1401756"/>
    <x v="6705"/>
    <n v="1"/>
    <x v="0"/>
    <x v="100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n v="1300"/>
    <n v="1.2E-2"/>
    <n v="15.6"/>
    <s v="No"/>
    <s v="No"/>
    <s v="No"/>
    <s v="No"/>
    <n v="3"/>
    <n v="238"/>
    <x v="9"/>
    <s v="2018_1_1"/>
    <n v="43101"/>
    <n v="2018"/>
    <n v="1"/>
    <s v="January"/>
    <n v="1"/>
    <s v="2018-January"/>
    <n v="0"/>
    <s v="Monday"/>
    <s v="FM10"/>
    <n v="4"/>
    <s v="0 -50"/>
    <x v="2"/>
  </r>
  <r>
    <n v="120014"/>
    <x v="1346"/>
    <n v="1"/>
    <x v="0"/>
    <x v="116"/>
    <s v="SCO 39, Madhya Marg, Sector 26, Chandigarh"/>
    <s v="Sector 26"/>
    <s v="Sector 26, Chandigarh"/>
    <n v="76.805191699999995"/>
    <n v="30.725704499999999"/>
    <s v="North Indian, Chinese"/>
    <s v="Indian Rupees(Rs.)"/>
    <n v="1300"/>
    <n v="1.2E-2"/>
    <n v="15.6"/>
    <s v="No"/>
    <s v="No"/>
    <s v="No"/>
    <s v="No"/>
    <n v="3"/>
    <n v="1450"/>
    <x v="14"/>
    <s v="2016_11_23"/>
    <n v="42697"/>
    <n v="2016"/>
    <n v="11"/>
    <s v="November"/>
    <n v="4"/>
    <s v="2016-November"/>
    <n v="2"/>
    <s v="Wednesday"/>
    <s v="FM8"/>
    <n v="3"/>
    <s v="0 -50"/>
    <x v="0"/>
  </r>
  <r>
    <n v="18400368"/>
    <x v="6640"/>
    <n v="1"/>
    <x v="0"/>
    <x v="115"/>
    <s v="2nd Floor, Sandhu Tower 2, Near Ansal Mall, Gurdev Nagar, Ludhiana"/>
    <s v="Gurdev Nagar"/>
    <s v="Gurdev Nagar, Ludhiana"/>
    <n v="0"/>
    <n v="0"/>
    <s v="North Indian, Mughlai"/>
    <s v="Indian Rupees(Rs.)"/>
    <n v="1300"/>
    <n v="1.2E-2"/>
    <n v="15.6"/>
    <s v="No"/>
    <s v="No"/>
    <s v="No"/>
    <s v="No"/>
    <n v="3"/>
    <n v="41"/>
    <x v="0"/>
    <s v="2017_9_11"/>
    <n v="42989"/>
    <n v="2017"/>
    <n v="9"/>
    <s v="September"/>
    <n v="3"/>
    <s v="2017-September"/>
    <n v="0"/>
    <s v="Monday"/>
    <s v="FM6"/>
    <n v="2"/>
    <s v="0 -50"/>
    <x v="0"/>
  </r>
  <r>
    <n v="801640"/>
    <x v="6706"/>
    <n v="1"/>
    <x v="0"/>
    <x v="95"/>
    <s v="4th Floor, City Mall, Vipul Khand 4, Gomti Nagar, Lucknow"/>
    <s v="Gomti Nagar"/>
    <s v="Gomti Nagar, Lucknow"/>
    <n v="0"/>
    <n v="0"/>
    <s v="Mediterranean, Italian, American"/>
    <s v="Indian Rupees(Rs.)"/>
    <n v="1300"/>
    <n v="1.2E-2"/>
    <n v="15.6"/>
    <s v="No"/>
    <s v="No"/>
    <s v="No"/>
    <s v="No"/>
    <n v="3"/>
    <n v="124"/>
    <x v="3"/>
    <s v="2015_5_27"/>
    <n v="42151"/>
    <n v="2015"/>
    <n v="5"/>
    <s v="May"/>
    <n v="2"/>
    <s v="2015-May"/>
    <n v="2"/>
    <s v="Wednesday"/>
    <s v="FM2"/>
    <n v="1"/>
    <s v="0 -50"/>
    <x v="0"/>
  </r>
  <r>
    <n v="2100870"/>
    <x v="6707"/>
    <n v="1"/>
    <x v="0"/>
    <x v="107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n v="1300"/>
    <n v="1.2E-2"/>
    <n v="15.6"/>
    <s v="No"/>
    <s v="No"/>
    <s v="No"/>
    <s v="No"/>
    <n v="3"/>
    <n v="129"/>
    <x v="13"/>
    <s v="2015_1_5"/>
    <n v="42009"/>
    <n v="2015"/>
    <n v="1"/>
    <s v="January"/>
    <n v="1"/>
    <s v="2015-January"/>
    <n v="0"/>
    <s v="Monday"/>
    <s v="FM10"/>
    <n v="4"/>
    <s v="0 -50"/>
    <x v="0"/>
  </r>
  <r>
    <n v="5800718"/>
    <x v="6708"/>
    <n v="191"/>
    <x v="13"/>
    <x v="131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n v="1300"/>
    <n v="3.0999999999999999E-3"/>
    <n v="4.03"/>
    <s v="No"/>
    <s v="No"/>
    <s v="No"/>
    <s v="No"/>
    <n v="2"/>
    <n v="146"/>
    <x v="14"/>
    <s v="2013_8_5"/>
    <n v="41491"/>
    <n v="2013"/>
    <n v="8"/>
    <s v="August"/>
    <n v="3"/>
    <s v="2013-August"/>
    <n v="0"/>
    <s v="Monday"/>
    <s v="FM5"/>
    <n v="2"/>
    <s v="0 -50"/>
    <x v="0"/>
  </r>
  <r>
    <n v="312787"/>
    <x v="6709"/>
    <n v="1"/>
    <x v="0"/>
    <x v="76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n v="1350"/>
    <n v="1.2E-2"/>
    <n v="16.2"/>
    <s v="Yes"/>
    <s v="No"/>
    <s v="No"/>
    <s v="No"/>
    <n v="3"/>
    <n v="140"/>
    <x v="2"/>
    <s v="2012_9_25"/>
    <n v="41177"/>
    <n v="2012"/>
    <n v="9"/>
    <s v="September"/>
    <n v="3"/>
    <s v="2012-September"/>
    <n v="1"/>
    <s v="Tuesday"/>
    <s v="FM6"/>
    <n v="2"/>
    <s v="0 -50"/>
    <x v="2"/>
  </r>
  <r>
    <n v="304233"/>
    <x v="6710"/>
    <n v="1"/>
    <x v="0"/>
    <x v="76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n v="1350"/>
    <n v="1.2E-2"/>
    <n v="16.2"/>
    <s v="Yes"/>
    <s v="Yes"/>
    <s v="No"/>
    <s v="No"/>
    <n v="3"/>
    <n v="345"/>
    <x v="8"/>
    <s v="2017_3_24"/>
    <n v="42818"/>
    <n v="2017"/>
    <n v="3"/>
    <s v="March"/>
    <n v="1"/>
    <s v="2017-March"/>
    <n v="4"/>
    <s v="Friday"/>
    <s v="FM12"/>
    <n v="4"/>
    <s v="0 -50"/>
    <x v="0"/>
  </r>
  <r>
    <n v="18424189"/>
    <x v="6711"/>
    <n v="1"/>
    <x v="0"/>
    <x v="76"/>
    <s v="54, Tolstoy Lane, Janpath, New Delhi"/>
    <s v="Janpath"/>
    <s v="Janpath, New Delhi"/>
    <n v="77.220531399999999"/>
    <n v="28.627205499999999"/>
    <s v="North Indian, Italian, Continental, Asian"/>
    <s v="Indian Rupees(Rs.)"/>
    <n v="1350"/>
    <n v="1.2E-2"/>
    <n v="16.2"/>
    <s v="Yes"/>
    <s v="No"/>
    <s v="No"/>
    <s v="No"/>
    <n v="3"/>
    <n v="162"/>
    <x v="10"/>
    <s v="2014_2_11"/>
    <n v="41681"/>
    <n v="2014"/>
    <n v="2"/>
    <s v="February"/>
    <n v="1"/>
    <s v="2014-February"/>
    <n v="1"/>
    <s v="Tuesday"/>
    <s v="FM11"/>
    <n v="4"/>
    <s v="0 -50"/>
    <x v="0"/>
  </r>
  <r>
    <n v="4815"/>
    <x v="6712"/>
    <n v="1"/>
    <x v="0"/>
    <x v="76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n v="1350"/>
    <n v="1.2E-2"/>
    <n v="16.2"/>
    <s v="Yes"/>
    <s v="Yes"/>
    <s v="No"/>
    <s v="No"/>
    <n v="3"/>
    <n v="1863"/>
    <x v="2"/>
    <s v="2012_8_25"/>
    <n v="41146"/>
    <n v="2012"/>
    <n v="8"/>
    <s v="August"/>
    <n v="3"/>
    <s v="2012-August"/>
    <n v="5"/>
    <s v="Saturday"/>
    <s v="FM5"/>
    <n v="2"/>
    <s v="0 -50"/>
    <x v="2"/>
  </r>
  <r>
    <n v="1127"/>
    <x v="6713"/>
    <n v="1"/>
    <x v="0"/>
    <x v="76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n v="1350"/>
    <n v="1.2E-2"/>
    <n v="16.2"/>
    <s v="Yes"/>
    <s v="No"/>
    <s v="No"/>
    <s v="No"/>
    <n v="3"/>
    <n v="1099"/>
    <x v="19"/>
    <s v="2011_2_18"/>
    <n v="40592"/>
    <n v="2011"/>
    <n v="2"/>
    <s v="February"/>
    <n v="1"/>
    <s v="2011-February"/>
    <n v="4"/>
    <s v="Friday"/>
    <s v="FM11"/>
    <n v="4"/>
    <s v="0 -50"/>
    <x v="2"/>
  </r>
  <r>
    <n v="309033"/>
    <x v="6714"/>
    <n v="1"/>
    <x v="0"/>
    <x v="84"/>
    <s v="Ground Floor, Tower 3,  Vatika Business Park, Sohna Road, Gurgaon"/>
    <s v="Sohna Road"/>
    <s v="Sohna Road, Gurgaon"/>
    <n v="77.045247500000002"/>
    <n v="28.406213999999999"/>
    <s v="North Indian, Chinese"/>
    <s v="Indian Rupees(Rs.)"/>
    <n v="1350"/>
    <n v="1.2E-2"/>
    <n v="16.2"/>
    <s v="Yes"/>
    <s v="Yes"/>
    <s v="No"/>
    <s v="No"/>
    <n v="3"/>
    <n v="155"/>
    <x v="7"/>
    <s v="2015_2_14"/>
    <n v="42049"/>
    <n v="2015"/>
    <n v="2"/>
    <s v="February"/>
    <n v="1"/>
    <s v="2015-February"/>
    <n v="5"/>
    <s v="Saturday"/>
    <s v="FM11"/>
    <n v="4"/>
    <s v="0 -50"/>
    <x v="2"/>
  </r>
  <r>
    <n v="18303688"/>
    <x v="6715"/>
    <n v="1"/>
    <x v="0"/>
    <x v="77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n v="1350"/>
    <n v="1.2E-2"/>
    <n v="16.2"/>
    <s v="No"/>
    <s v="No"/>
    <s v="No"/>
    <s v="No"/>
    <n v="3"/>
    <n v="121"/>
    <x v="8"/>
    <s v="2012_12_27"/>
    <n v="41270"/>
    <n v="2012"/>
    <n v="12"/>
    <s v="December"/>
    <n v="4"/>
    <s v="2012-December"/>
    <n v="3"/>
    <s v="Thursday"/>
    <s v="FM9"/>
    <n v="3"/>
    <s v="0 -50"/>
    <x v="0"/>
  </r>
  <r>
    <n v="1701"/>
    <x v="6716"/>
    <n v="1"/>
    <x v="0"/>
    <x v="77"/>
    <s v="G-34, Sector 18, Noida"/>
    <s v="Sector 18"/>
    <s v="Sector 18, Noida"/>
    <n v="77.323713999999995"/>
    <n v="28.569561"/>
    <s v="North Indian, Continental, Thai, Chinese"/>
    <s v="Indian Rupees(Rs.)"/>
    <n v="1350"/>
    <n v="1.2E-2"/>
    <n v="16.2"/>
    <s v="Yes"/>
    <s v="Yes"/>
    <s v="No"/>
    <s v="No"/>
    <n v="3"/>
    <n v="326"/>
    <x v="2"/>
    <s v="2010_7_18"/>
    <n v="40377"/>
    <n v="2010"/>
    <n v="7"/>
    <s v="July"/>
    <n v="3"/>
    <s v="2010-July"/>
    <n v="6"/>
    <s v="Sunday"/>
    <s v="FM4"/>
    <n v="2"/>
    <s v="0 -50"/>
    <x v="2"/>
  </r>
  <r>
    <n v="4016"/>
    <x v="6717"/>
    <n v="1"/>
    <x v="0"/>
    <x v="76"/>
    <s v="B 10, B Block, Community Centre, Janakpuri, New Delhi"/>
    <s v="Janakpuri"/>
    <s v="Janakpuri, New Delhi"/>
    <n v="77.091031099999995"/>
    <n v="28.628418499999999"/>
    <s v="Chinese, Mughlai"/>
    <s v="Indian Rupees(Rs.)"/>
    <n v="1400"/>
    <n v="1.2E-2"/>
    <n v="16.8"/>
    <s v="Yes"/>
    <s v="Yes"/>
    <s v="No"/>
    <s v="No"/>
    <n v="3"/>
    <n v="85"/>
    <x v="4"/>
    <s v="2018_9_2"/>
    <n v="43345"/>
    <n v="2018"/>
    <n v="9"/>
    <s v="September"/>
    <n v="3"/>
    <s v="2018-September"/>
    <n v="6"/>
    <s v="Sunday"/>
    <s v="FM6"/>
    <n v="2"/>
    <s v="0 -50"/>
    <x v="2"/>
  </r>
  <r>
    <n v="309542"/>
    <x v="6718"/>
    <n v="1"/>
    <x v="0"/>
    <x v="76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n v="1400"/>
    <n v="1.2E-2"/>
    <n v="16.8"/>
    <s v="Yes"/>
    <s v="Yes"/>
    <s v="No"/>
    <s v="No"/>
    <n v="3"/>
    <n v="391"/>
    <x v="7"/>
    <s v="2011_9_16"/>
    <n v="40802"/>
    <n v="2011"/>
    <n v="9"/>
    <s v="September"/>
    <n v="3"/>
    <s v="2011-September"/>
    <n v="4"/>
    <s v="Friday"/>
    <s v="FM6"/>
    <n v="2"/>
    <s v="0 -50"/>
    <x v="2"/>
  </r>
  <r>
    <n v="18219522"/>
    <x v="6719"/>
    <n v="1"/>
    <x v="0"/>
    <x v="76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n v="1400"/>
    <n v="1.2E-2"/>
    <n v="16.8"/>
    <s v="Yes"/>
    <s v="Yes"/>
    <s v="No"/>
    <s v="No"/>
    <n v="3"/>
    <n v="317"/>
    <x v="13"/>
    <s v="2015_8_24"/>
    <n v="42240"/>
    <n v="2015"/>
    <n v="8"/>
    <s v="August"/>
    <n v="3"/>
    <s v="2015-August"/>
    <n v="0"/>
    <s v="Monday"/>
    <s v="FM5"/>
    <n v="2"/>
    <s v="0 -50"/>
    <x v="0"/>
  </r>
  <r>
    <n v="307931"/>
    <x v="6720"/>
    <n v="1"/>
    <x v="0"/>
    <x v="76"/>
    <s v="H-2, 2nd &amp; 3rd Floor, Hauz Khas Village, New Delhi"/>
    <s v="Hauz Khas Village"/>
    <s v="Hauz Khas Village, New Delhi"/>
    <n v="77.196028499999997"/>
    <n v="28.5545112"/>
    <s v="Continental, Kerala"/>
    <s v="Indian Rupees(Rs.)"/>
    <n v="1400"/>
    <n v="1.2E-2"/>
    <n v="16.8"/>
    <s v="Yes"/>
    <s v="Yes"/>
    <s v="No"/>
    <s v="No"/>
    <n v="3"/>
    <n v="1033"/>
    <x v="14"/>
    <s v="2010_7_14"/>
    <n v="40373"/>
    <n v="2010"/>
    <n v="7"/>
    <s v="July"/>
    <n v="3"/>
    <s v="2010-July"/>
    <n v="2"/>
    <s v="Wednesday"/>
    <s v="FM4"/>
    <n v="2"/>
    <s v="0 -50"/>
    <x v="0"/>
  </r>
  <r>
    <n v="302188"/>
    <x v="6721"/>
    <n v="1"/>
    <x v="0"/>
    <x v="76"/>
    <s v="1050, Main Bazaar, Paharganj, New Delhi"/>
    <s v="Paharganj"/>
    <s v="Paharganj, New Delhi"/>
    <n v="77.216154970000005"/>
    <n v="28.64154113"/>
    <s v="Continental, North Indian, Chinese"/>
    <s v="Indian Rupees(Rs.)"/>
    <n v="1400"/>
    <n v="1.2E-2"/>
    <n v="16.8"/>
    <s v="Yes"/>
    <s v="No"/>
    <s v="No"/>
    <s v="No"/>
    <n v="3"/>
    <n v="18"/>
    <x v="11"/>
    <s v="2018_7_26"/>
    <n v="43307"/>
    <n v="2018"/>
    <n v="7"/>
    <s v="July"/>
    <n v="3"/>
    <s v="2018-July"/>
    <n v="3"/>
    <s v="Thursday"/>
    <s v="FM4"/>
    <n v="2"/>
    <s v="0 -50"/>
    <x v="2"/>
  </r>
  <r>
    <n v="18241862"/>
    <x v="6722"/>
    <n v="1"/>
    <x v="0"/>
    <x v="76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n v="1400"/>
    <n v="1.2E-2"/>
    <n v="16.8"/>
    <s v="Yes"/>
    <s v="No"/>
    <s v="No"/>
    <s v="No"/>
    <n v="3"/>
    <n v="305"/>
    <x v="6"/>
    <s v="2014_7_8"/>
    <n v="41828"/>
    <n v="2014"/>
    <n v="7"/>
    <s v="July"/>
    <n v="3"/>
    <s v="2014-July"/>
    <n v="1"/>
    <s v="Tuesday"/>
    <s v="FM4"/>
    <n v="2"/>
    <s v="0 -50"/>
    <x v="2"/>
  </r>
  <r>
    <n v="310776"/>
    <x v="6723"/>
    <n v="1"/>
    <x v="0"/>
    <x v="76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n v="1400"/>
    <n v="1.2E-2"/>
    <n v="16.8"/>
    <s v="Yes"/>
    <s v="Yes"/>
    <s v="No"/>
    <s v="No"/>
    <n v="3"/>
    <n v="826"/>
    <x v="12"/>
    <s v="2010_6_11"/>
    <n v="40340"/>
    <n v="2010"/>
    <n v="6"/>
    <s v="June"/>
    <n v="2"/>
    <s v="2010-June"/>
    <n v="4"/>
    <s v="Friday"/>
    <s v="FM3"/>
    <n v="1"/>
    <s v="0 -50"/>
    <x v="0"/>
  </r>
  <r>
    <n v="307822"/>
    <x v="6724"/>
    <n v="1"/>
    <x v="0"/>
    <x v="76"/>
    <s v="51-A, Khan Market, New Delhi"/>
    <s v="Khan Market"/>
    <s v="Khan Market, New Delhi"/>
    <n v="77.227378999999999"/>
    <n v="28.600711499999999"/>
    <s v="Italian, European"/>
    <s v="Indian Rupees(Rs.)"/>
    <n v="1400"/>
    <n v="1.2E-2"/>
    <n v="16.8"/>
    <s v="No"/>
    <s v="Yes"/>
    <s v="No"/>
    <s v="No"/>
    <n v="3"/>
    <n v="454"/>
    <x v="0"/>
    <s v="2018_6_11"/>
    <n v="43262"/>
    <n v="2018"/>
    <n v="6"/>
    <s v="June"/>
    <n v="2"/>
    <s v="2018-June"/>
    <n v="0"/>
    <s v="Monday"/>
    <s v="FM3"/>
    <n v="1"/>
    <s v="0 -50"/>
    <x v="0"/>
  </r>
  <r>
    <n v="18395381"/>
    <x v="6725"/>
    <n v="1"/>
    <x v="0"/>
    <x v="76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n v="1400"/>
    <n v="1.2E-2"/>
    <n v="16.8"/>
    <s v="No"/>
    <s v="No"/>
    <s v="No"/>
    <s v="No"/>
    <n v="3"/>
    <n v="387"/>
    <x v="12"/>
    <s v="2016_5_27"/>
    <n v="42517"/>
    <n v="2016"/>
    <n v="5"/>
    <s v="May"/>
    <n v="2"/>
    <s v="2016-May"/>
    <n v="4"/>
    <s v="Friday"/>
    <s v="FM2"/>
    <n v="1"/>
    <s v="0 -50"/>
    <x v="0"/>
  </r>
  <r>
    <n v="18138437"/>
    <x v="6726"/>
    <n v="1"/>
    <x v="0"/>
    <x v="76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n v="1400"/>
    <n v="1.2E-2"/>
    <n v="16.8"/>
    <s v="Yes"/>
    <s v="No"/>
    <s v="No"/>
    <s v="No"/>
    <n v="3"/>
    <n v="30"/>
    <x v="11"/>
    <s v="2010_4_19"/>
    <n v="40287"/>
    <n v="2010"/>
    <n v="4"/>
    <s v="April"/>
    <n v="2"/>
    <s v="2010-April"/>
    <n v="0"/>
    <s v="Monday"/>
    <s v="FM1"/>
    <n v="1"/>
    <s v="0 -50"/>
    <x v="2"/>
  </r>
  <r>
    <n v="18386761"/>
    <x v="6727"/>
    <n v="1"/>
    <x v="0"/>
    <x v="76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n v="1400"/>
    <n v="1.2E-2"/>
    <n v="16.8"/>
    <s v="Yes"/>
    <s v="Yes"/>
    <s v="No"/>
    <s v="No"/>
    <n v="3"/>
    <n v="68"/>
    <x v="12"/>
    <s v="2014_3_11"/>
    <n v="41709"/>
    <n v="2014"/>
    <n v="3"/>
    <s v="March"/>
    <n v="1"/>
    <s v="2014-March"/>
    <n v="1"/>
    <s v="Tuesday"/>
    <s v="FM12"/>
    <n v="4"/>
    <s v="0 -50"/>
    <x v="0"/>
  </r>
  <r>
    <n v="18408058"/>
    <x v="6728"/>
    <n v="1"/>
    <x v="0"/>
    <x v="76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n v="1400"/>
    <n v="1.2E-2"/>
    <n v="16.8"/>
    <s v="Yes"/>
    <s v="Yes"/>
    <s v="No"/>
    <s v="No"/>
    <n v="3"/>
    <n v="69"/>
    <x v="10"/>
    <s v="2010_3_7"/>
    <n v="40244"/>
    <n v="2010"/>
    <n v="3"/>
    <s v="March"/>
    <n v="1"/>
    <s v="2010-March"/>
    <n v="6"/>
    <s v="Sunday"/>
    <s v="FM12"/>
    <n v="4"/>
    <s v="0 -50"/>
    <x v="0"/>
  </r>
  <r>
    <n v="2775"/>
    <x v="6729"/>
    <n v="1"/>
    <x v="0"/>
    <x v="76"/>
    <s v="Ground Floor, E Block, Opposite Satyam Cinema, Nehru Place, New Delhi"/>
    <s v="Nehru Place"/>
    <s v="Nehru Place, New Delhi"/>
    <n v="77.250618200000005"/>
    <n v="28.550124199999999"/>
    <s v="Bengali, Seafood"/>
    <s v="Indian Rupees(Rs.)"/>
    <n v="1400"/>
    <n v="1.2E-2"/>
    <n v="16.8"/>
    <s v="Yes"/>
    <s v="Yes"/>
    <s v="No"/>
    <s v="No"/>
    <n v="3"/>
    <n v="1293"/>
    <x v="13"/>
    <s v="2016_2_13"/>
    <n v="42413"/>
    <n v="2016"/>
    <n v="2"/>
    <s v="February"/>
    <n v="1"/>
    <s v="2016-February"/>
    <n v="5"/>
    <s v="Saturday"/>
    <s v="FM11"/>
    <n v="4"/>
    <s v="0 -50"/>
    <x v="0"/>
  </r>
  <r>
    <n v="18037816"/>
    <x v="6730"/>
    <n v="1"/>
    <x v="0"/>
    <x v="76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n v="1400"/>
    <n v="1.2E-2"/>
    <n v="16.8"/>
    <s v="No"/>
    <s v="Yes"/>
    <s v="No"/>
    <s v="No"/>
    <n v="3"/>
    <n v="280"/>
    <x v="6"/>
    <s v="2015_2_6"/>
    <n v="42041"/>
    <n v="2015"/>
    <n v="2"/>
    <s v="February"/>
    <n v="1"/>
    <s v="2015-February"/>
    <n v="4"/>
    <s v="Friday"/>
    <s v="FM11"/>
    <n v="4"/>
    <s v="0 -50"/>
    <x v="2"/>
  </r>
  <r>
    <n v="17953931"/>
    <x v="6731"/>
    <n v="1"/>
    <x v="0"/>
    <x v="76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n v="1400"/>
    <n v="1.2E-2"/>
    <n v="16.8"/>
    <s v="Yes"/>
    <s v="Yes"/>
    <s v="No"/>
    <s v="No"/>
    <n v="3"/>
    <n v="139"/>
    <x v="5"/>
    <s v="2011_1_24"/>
    <n v="40567"/>
    <n v="2011"/>
    <n v="1"/>
    <s v="January"/>
    <n v="1"/>
    <s v="2011-January"/>
    <n v="0"/>
    <s v="Monday"/>
    <s v="FM10"/>
    <n v="4"/>
    <s v="0 -50"/>
    <x v="2"/>
  </r>
  <r>
    <n v="306178"/>
    <x v="6732"/>
    <n v="1"/>
    <x v="0"/>
    <x v="76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n v="1400"/>
    <n v="1.2E-2"/>
    <n v="16.8"/>
    <s v="Yes"/>
    <s v="No"/>
    <s v="No"/>
    <s v="No"/>
    <n v="3"/>
    <n v="91"/>
    <x v="4"/>
    <s v="2013_12_14"/>
    <n v="41622"/>
    <n v="2013"/>
    <n v="12"/>
    <s v="December"/>
    <n v="4"/>
    <s v="2013-December"/>
    <n v="5"/>
    <s v="Saturday"/>
    <s v="FM9"/>
    <n v="3"/>
    <s v="0 -50"/>
    <x v="2"/>
  </r>
  <r>
    <n v="306476"/>
    <x v="6733"/>
    <n v="1"/>
    <x v="0"/>
    <x v="76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n v="1400"/>
    <n v="1.2E-2"/>
    <n v="16.8"/>
    <s v="No"/>
    <s v="No"/>
    <s v="No"/>
    <s v="No"/>
    <n v="3"/>
    <n v="1980"/>
    <x v="12"/>
    <s v="2014_11_23"/>
    <n v="41966"/>
    <n v="2014"/>
    <n v="11"/>
    <s v="November"/>
    <n v="4"/>
    <s v="2014-November"/>
    <n v="6"/>
    <s v="Sunday"/>
    <s v="FM8"/>
    <n v="3"/>
    <s v="0 -50"/>
    <x v="0"/>
  </r>
  <r>
    <n v="307113"/>
    <x v="6734"/>
    <n v="1"/>
    <x v="0"/>
    <x v="76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n v="1400"/>
    <n v="1.2E-2"/>
    <n v="16.8"/>
    <s v="Yes"/>
    <s v="Yes"/>
    <s v="No"/>
    <s v="No"/>
    <n v="3"/>
    <n v="2131"/>
    <x v="10"/>
    <s v="2014_10_12"/>
    <n v="41924"/>
    <n v="2014"/>
    <n v="10"/>
    <s v="October"/>
    <n v="4"/>
    <s v="2014-October"/>
    <n v="6"/>
    <s v="Sunday"/>
    <s v="FM7"/>
    <n v="3"/>
    <s v="0 -50"/>
    <x v="0"/>
  </r>
  <r>
    <n v="305674"/>
    <x v="6735"/>
    <n v="1"/>
    <x v="0"/>
    <x v="76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n v="1400"/>
    <n v="1.2E-2"/>
    <n v="16.8"/>
    <s v="Yes"/>
    <s v="No"/>
    <s v="No"/>
    <s v="No"/>
    <n v="3"/>
    <n v="46"/>
    <x v="4"/>
    <s v="2012_10_12"/>
    <n v="41194"/>
    <n v="2012"/>
    <n v="10"/>
    <s v="October"/>
    <n v="4"/>
    <s v="2012-October"/>
    <n v="4"/>
    <s v="Friday"/>
    <s v="FM7"/>
    <n v="3"/>
    <s v="0 -50"/>
    <x v="2"/>
  </r>
  <r>
    <n v="307135"/>
    <x v="6736"/>
    <n v="1"/>
    <x v="0"/>
    <x v="76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n v="1400"/>
    <n v="1.2E-2"/>
    <n v="16.8"/>
    <s v="Yes"/>
    <s v="No"/>
    <s v="No"/>
    <s v="No"/>
    <n v="3"/>
    <n v="411"/>
    <x v="11"/>
    <s v="2013_10_2"/>
    <n v="41549"/>
    <n v="2013"/>
    <n v="10"/>
    <s v="October"/>
    <n v="4"/>
    <s v="2013-October"/>
    <n v="2"/>
    <s v="Wednesday"/>
    <s v="FM7"/>
    <n v="3"/>
    <s v="0 -50"/>
    <x v="2"/>
  </r>
  <r>
    <n v="311373"/>
    <x v="6737"/>
    <n v="1"/>
    <x v="0"/>
    <x v="76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n v="1400"/>
    <n v="1.2E-2"/>
    <n v="16.8"/>
    <s v="Yes"/>
    <s v="Yes"/>
    <s v="No"/>
    <s v="No"/>
    <n v="3"/>
    <n v="841"/>
    <x v="0"/>
    <s v="2012_7_1"/>
    <n v="41091"/>
    <n v="2012"/>
    <n v="7"/>
    <s v="July"/>
    <n v="3"/>
    <s v="2012-July"/>
    <n v="6"/>
    <s v="Sunday"/>
    <s v="FM4"/>
    <n v="2"/>
    <s v="0 -50"/>
    <x v="0"/>
  </r>
  <r>
    <n v="18237357"/>
    <x v="6738"/>
    <n v="1"/>
    <x v="0"/>
    <x v="76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n v="1400"/>
    <n v="1.2E-2"/>
    <n v="16.8"/>
    <s v="Yes"/>
    <s v="No"/>
    <s v="No"/>
    <s v="No"/>
    <n v="3"/>
    <n v="510"/>
    <x v="8"/>
    <s v="2013_7_14"/>
    <n v="41469"/>
    <n v="2013"/>
    <n v="7"/>
    <s v="July"/>
    <n v="3"/>
    <s v="2013-July"/>
    <n v="6"/>
    <s v="Sunday"/>
    <s v="FM4"/>
    <n v="2"/>
    <s v="0 -50"/>
    <x v="0"/>
  </r>
  <r>
    <n v="309664"/>
    <x v="6739"/>
    <n v="1"/>
    <x v="0"/>
    <x v="76"/>
    <s v="1st Floor, PVR Plaza Building, H Block, Connaught Place, New Delhi"/>
    <s v="Connaught Place"/>
    <s v="Connaught Place, New Delhi"/>
    <n v="77.2194535"/>
    <n v="28.6348977"/>
    <s v="Pizza, Italian, Cafe"/>
    <s v="Indian Rupees(Rs.)"/>
    <n v="1400"/>
    <n v="1.2E-2"/>
    <n v="16.8"/>
    <s v="No"/>
    <s v="Yes"/>
    <s v="No"/>
    <s v="No"/>
    <n v="3"/>
    <n v="1503"/>
    <x v="0"/>
    <s v="2014_6_2"/>
    <n v="41792"/>
    <n v="2014"/>
    <n v="6"/>
    <s v="June"/>
    <n v="2"/>
    <s v="2014-June"/>
    <n v="0"/>
    <s v="Monday"/>
    <s v="FM3"/>
    <n v="1"/>
    <s v="0 -50"/>
    <x v="0"/>
  </r>
  <r>
    <n v="18265711"/>
    <x v="6740"/>
    <n v="1"/>
    <x v="0"/>
    <x v="76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n v="1400"/>
    <n v="1.2E-2"/>
    <n v="16.8"/>
    <s v="Yes"/>
    <s v="No"/>
    <s v="No"/>
    <s v="No"/>
    <n v="3"/>
    <n v="367"/>
    <x v="6"/>
    <s v="2018_6_8"/>
    <n v="43259"/>
    <n v="2018"/>
    <n v="6"/>
    <s v="June"/>
    <n v="2"/>
    <s v="2018-June"/>
    <n v="4"/>
    <s v="Friday"/>
    <s v="FM3"/>
    <n v="1"/>
    <s v="0 -50"/>
    <x v="2"/>
  </r>
  <r>
    <n v="3700024"/>
    <x v="6741"/>
    <n v="1"/>
    <x v="0"/>
    <x v="9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n v="1400"/>
    <n v="1.2E-2"/>
    <n v="16.8"/>
    <s v="No"/>
    <s v="No"/>
    <s v="No"/>
    <s v="No"/>
    <n v="4"/>
    <n v="328"/>
    <x v="2"/>
    <s v="2014_8_22"/>
    <n v="41873"/>
    <n v="2014"/>
    <n v="8"/>
    <s v="August"/>
    <n v="3"/>
    <s v="2014-August"/>
    <n v="4"/>
    <s v="Friday"/>
    <s v="FM5"/>
    <n v="2"/>
    <s v="0 -50"/>
    <x v="2"/>
  </r>
  <r>
    <n v="16512333"/>
    <x v="6742"/>
    <n v="1"/>
    <x v="0"/>
    <x v="120"/>
    <s v="Baga Calangute, Bardez, Baga, Goa"/>
    <s v="Baga"/>
    <s v="Baga, Goa"/>
    <n v="73.749478060000001"/>
    <n v="15.561295489999999"/>
    <s v="North Indian, Continental, Chinese, Seafood"/>
    <s v="Indian Rupees(Rs.)"/>
    <n v="1400"/>
    <n v="1.2E-2"/>
    <n v="16.8"/>
    <s v="No"/>
    <s v="No"/>
    <s v="No"/>
    <s v="No"/>
    <n v="4"/>
    <n v="2191"/>
    <x v="3"/>
    <s v="2017_6_1"/>
    <n v="42887"/>
    <n v="2017"/>
    <n v="6"/>
    <s v="June"/>
    <n v="2"/>
    <s v="2017-June"/>
    <n v="3"/>
    <s v="Thursday"/>
    <s v="FM3"/>
    <n v="1"/>
    <s v="0 -50"/>
    <x v="0"/>
  </r>
  <r>
    <n v="18441674"/>
    <x v="6743"/>
    <n v="1"/>
    <x v="0"/>
    <x v="76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n v="1400"/>
    <n v="1.2E-2"/>
    <n v="16.8"/>
    <s v="Yes"/>
    <s v="No"/>
    <s v="No"/>
    <s v="No"/>
    <n v="3"/>
    <n v="66"/>
    <x v="0"/>
    <s v="2015_1_17"/>
    <n v="42021"/>
    <n v="2015"/>
    <n v="1"/>
    <s v="January"/>
    <n v="1"/>
    <s v="2015-January"/>
    <n v="5"/>
    <s v="Saturday"/>
    <s v="FM10"/>
    <n v="4"/>
    <s v="0 -50"/>
    <x v="0"/>
  </r>
  <r>
    <n v="18337893"/>
    <x v="6744"/>
    <n v="1"/>
    <x v="0"/>
    <x v="76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n v="1400"/>
    <n v="1.2E-2"/>
    <n v="16.8"/>
    <s v="Yes"/>
    <s v="No"/>
    <s v="No"/>
    <s v="No"/>
    <n v="3"/>
    <n v="63"/>
    <x v="2"/>
    <s v="2013_1_26"/>
    <n v="41300"/>
    <n v="2013"/>
    <n v="1"/>
    <s v="January"/>
    <n v="1"/>
    <s v="2013-January"/>
    <n v="5"/>
    <s v="Saturday"/>
    <s v="FM10"/>
    <n v="4"/>
    <s v="0 -50"/>
    <x v="2"/>
  </r>
  <r>
    <n v="18204820"/>
    <x v="6745"/>
    <n v="1"/>
    <x v="0"/>
    <x v="76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n v="1400"/>
    <n v="1.2E-2"/>
    <n v="16.8"/>
    <s v="Yes"/>
    <s v="No"/>
    <s v="No"/>
    <s v="No"/>
    <n v="3"/>
    <n v="457"/>
    <x v="6"/>
    <s v="2010_6_27"/>
    <n v="40356"/>
    <n v="2010"/>
    <n v="6"/>
    <s v="June"/>
    <n v="2"/>
    <s v="2010-June"/>
    <n v="6"/>
    <s v="Sunday"/>
    <s v="FM3"/>
    <n v="1"/>
    <s v="0 -50"/>
    <x v="2"/>
  </r>
  <r>
    <n v="927"/>
    <x v="5190"/>
    <n v="1"/>
    <x v="0"/>
    <x v="76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n v="1400"/>
    <n v="1.2E-2"/>
    <n v="16.8"/>
    <s v="Yes"/>
    <s v="Yes"/>
    <s v="No"/>
    <s v="No"/>
    <n v="3"/>
    <n v="110"/>
    <x v="9"/>
    <s v="2017_4_19"/>
    <n v="42844"/>
    <n v="2017"/>
    <n v="4"/>
    <s v="April"/>
    <n v="2"/>
    <s v="2017-April"/>
    <n v="2"/>
    <s v="Wednesday"/>
    <s v="FM1"/>
    <n v="1"/>
    <s v="0 -50"/>
    <x v="2"/>
  </r>
  <r>
    <n v="18445790"/>
    <x v="6746"/>
    <n v="1"/>
    <x v="0"/>
    <x v="76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n v="1400"/>
    <n v="1.2E-2"/>
    <n v="16.8"/>
    <s v="No"/>
    <s v="No"/>
    <s v="No"/>
    <s v="No"/>
    <n v="3"/>
    <n v="83"/>
    <x v="22"/>
    <s v="2014_1_19"/>
    <n v="41658"/>
    <n v="2014"/>
    <n v="1"/>
    <s v="January"/>
    <n v="1"/>
    <s v="2014-January"/>
    <n v="6"/>
    <s v="Sunday"/>
    <s v="FM10"/>
    <n v="4"/>
    <s v="0 -50"/>
    <x v="1"/>
  </r>
  <r>
    <n v="18349898"/>
    <x v="6747"/>
    <n v="1"/>
    <x v="0"/>
    <x v="84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n v="1400"/>
    <n v="1.2E-2"/>
    <n v="16.8"/>
    <s v="Yes"/>
    <s v="Yes"/>
    <s v="No"/>
    <s v="No"/>
    <n v="3"/>
    <n v="146"/>
    <x v="0"/>
    <s v="2013_9_1"/>
    <n v="41518"/>
    <n v="2013"/>
    <n v="9"/>
    <s v="September"/>
    <n v="3"/>
    <s v="2013-September"/>
    <n v="6"/>
    <s v="Sunday"/>
    <s v="FM6"/>
    <n v="2"/>
    <s v="0 -50"/>
    <x v="0"/>
  </r>
  <r>
    <n v="18261703"/>
    <x v="6748"/>
    <n v="1"/>
    <x v="0"/>
    <x v="84"/>
    <s v="SCO 22, Main Market, Sector 29, Gurgaon"/>
    <s v="Sector 29"/>
    <s v="Sector 29, Gurgaon"/>
    <n v="77.062402500000005"/>
    <n v="28.469155199999999"/>
    <s v="Portuguese, African, Lebanese"/>
    <s v="Indian Rupees(Rs.)"/>
    <n v="1400"/>
    <n v="1.2E-2"/>
    <n v="16.8"/>
    <s v="Yes"/>
    <s v="No"/>
    <s v="No"/>
    <s v="No"/>
    <n v="3"/>
    <n v="322"/>
    <x v="8"/>
    <s v="2013_8_8"/>
    <n v="41494"/>
    <n v="2013"/>
    <n v="8"/>
    <s v="August"/>
    <n v="3"/>
    <s v="2013-August"/>
    <n v="3"/>
    <s v="Thursday"/>
    <s v="FM5"/>
    <n v="2"/>
    <s v="0 -50"/>
    <x v="0"/>
  </r>
  <r>
    <n v="18336483"/>
    <x v="6749"/>
    <n v="1"/>
    <x v="0"/>
    <x v="84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n v="1400"/>
    <n v="1.2E-2"/>
    <n v="16.8"/>
    <s v="Yes"/>
    <s v="No"/>
    <s v="No"/>
    <s v="No"/>
    <n v="3"/>
    <n v="134"/>
    <x v="2"/>
    <s v="2010_6_23"/>
    <n v="40352"/>
    <n v="2010"/>
    <n v="6"/>
    <s v="June"/>
    <n v="2"/>
    <s v="2010-June"/>
    <n v="2"/>
    <s v="Wednesday"/>
    <s v="FM3"/>
    <n v="1"/>
    <s v="0 -50"/>
    <x v="2"/>
  </r>
  <r>
    <n v="306127"/>
    <x v="6750"/>
    <n v="1"/>
    <x v="0"/>
    <x v="84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n v="1400"/>
    <n v="1.2E-2"/>
    <n v="16.8"/>
    <s v="Yes"/>
    <s v="Yes"/>
    <s v="No"/>
    <s v="No"/>
    <n v="3"/>
    <n v="384"/>
    <x v="2"/>
    <s v="2017_5_5"/>
    <n v="42860"/>
    <n v="2017"/>
    <n v="5"/>
    <s v="May"/>
    <n v="2"/>
    <s v="2017-May"/>
    <n v="4"/>
    <s v="Friday"/>
    <s v="FM2"/>
    <n v="1"/>
    <s v="0 -50"/>
    <x v="2"/>
  </r>
  <r>
    <n v="307225"/>
    <x v="6751"/>
    <n v="1"/>
    <x v="0"/>
    <x v="84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n v="1400"/>
    <n v="1.2E-2"/>
    <n v="16.8"/>
    <s v="Yes"/>
    <s v="No"/>
    <s v="No"/>
    <s v="No"/>
    <n v="3"/>
    <n v="19"/>
    <x v="24"/>
    <s v="2015_5_20"/>
    <n v="42144"/>
    <n v="2015"/>
    <n v="5"/>
    <s v="May"/>
    <n v="2"/>
    <s v="2015-May"/>
    <n v="2"/>
    <s v="Wednesday"/>
    <s v="FM2"/>
    <n v="1"/>
    <s v="0 -50"/>
    <x v="3"/>
  </r>
  <r>
    <n v="305996"/>
    <x v="6752"/>
    <n v="1"/>
    <x v="0"/>
    <x v="84"/>
    <s v="SCO 26, Ground Floor, Main Market, Sector 29, Gurgaon"/>
    <s v="Sector 29"/>
    <s v="Sector 29, Gurgaon"/>
    <n v="77.062427700000001"/>
    <n v="28.468657700000001"/>
    <s v="North Indian, Mughlai"/>
    <s v="Indian Rupees(Rs.)"/>
    <n v="1400"/>
    <n v="1.2E-2"/>
    <n v="16.8"/>
    <s v="Yes"/>
    <s v="Yes"/>
    <s v="No"/>
    <s v="No"/>
    <n v="3"/>
    <n v="586"/>
    <x v="4"/>
    <s v="2012_5_6"/>
    <n v="41035"/>
    <n v="2012"/>
    <n v="5"/>
    <s v="May"/>
    <n v="2"/>
    <s v="2012-May"/>
    <n v="6"/>
    <s v="Sunday"/>
    <s v="FM2"/>
    <n v="1"/>
    <s v="0 -50"/>
    <x v="2"/>
  </r>
  <r>
    <n v="3431"/>
    <x v="6753"/>
    <n v="1"/>
    <x v="0"/>
    <x v="84"/>
    <s v="3rd Floor, Ambience Mall, Gurgaon"/>
    <s v="Ambience Mall, Gurgaon"/>
    <s v="Ambience Mall, Gurgaon, Gurgaon"/>
    <n v="77.097185300000007"/>
    <n v="28.502612800000001"/>
    <s v="South Indian, Seafood, Kerala"/>
    <s v="Indian Rupees(Rs.)"/>
    <n v="1400"/>
    <n v="1.2E-2"/>
    <n v="16.8"/>
    <s v="Yes"/>
    <s v="Yes"/>
    <s v="No"/>
    <s v="No"/>
    <n v="3"/>
    <n v="802"/>
    <x v="8"/>
    <s v="2013_4_18"/>
    <n v="41382"/>
    <n v="2013"/>
    <n v="4"/>
    <s v="April"/>
    <n v="2"/>
    <s v="2013-April"/>
    <n v="3"/>
    <s v="Thursday"/>
    <s v="FM1"/>
    <n v="1"/>
    <s v="0 -50"/>
    <x v="0"/>
  </r>
  <r>
    <n v="311640"/>
    <x v="6754"/>
    <n v="1"/>
    <x v="0"/>
    <x v="84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n v="1400"/>
    <n v="1.2E-2"/>
    <n v="16.8"/>
    <s v="Yes"/>
    <s v="No"/>
    <s v="No"/>
    <s v="No"/>
    <n v="3"/>
    <n v="7"/>
    <x v="18"/>
    <s v="2017_3_26"/>
    <n v="42820"/>
    <n v="2017"/>
    <n v="3"/>
    <s v="March"/>
    <n v="1"/>
    <s v="2017-March"/>
    <n v="6"/>
    <s v="Sunday"/>
    <s v="FM12"/>
    <n v="4"/>
    <s v="0 -50"/>
    <x v="3"/>
  </r>
  <r>
    <n v="311629"/>
    <x v="6755"/>
    <n v="1"/>
    <x v="0"/>
    <x v="84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n v="1400"/>
    <n v="1.2E-2"/>
    <n v="16.8"/>
    <s v="Yes"/>
    <s v="No"/>
    <s v="No"/>
    <s v="No"/>
    <n v="3"/>
    <n v="2"/>
    <x v="21"/>
    <s v="2014_3_18"/>
    <n v="41716"/>
    <n v="2014"/>
    <n v="3"/>
    <s v="March"/>
    <n v="1"/>
    <s v="2014-March"/>
    <n v="1"/>
    <s v="Tuesday"/>
    <s v="FM12"/>
    <n v="4"/>
    <s v="0 -50"/>
    <x v="4"/>
  </r>
  <r>
    <n v="18153552"/>
    <x v="6756"/>
    <n v="1"/>
    <x v="0"/>
    <x v="84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n v="1400"/>
    <n v="1.2E-2"/>
    <n v="16.8"/>
    <s v="Yes"/>
    <s v="No"/>
    <s v="No"/>
    <s v="No"/>
    <n v="3"/>
    <n v="468"/>
    <x v="6"/>
    <s v="2016_2_19"/>
    <n v="42419"/>
    <n v="2016"/>
    <n v="2"/>
    <s v="February"/>
    <n v="1"/>
    <s v="2016-February"/>
    <n v="4"/>
    <s v="Friday"/>
    <s v="FM11"/>
    <n v="4"/>
    <s v="0 -50"/>
    <x v="2"/>
  </r>
  <r>
    <n v="18285725"/>
    <x v="6739"/>
    <n v="1"/>
    <x v="0"/>
    <x v="84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n v="1400"/>
    <n v="1.2E-2"/>
    <n v="16.8"/>
    <s v="No"/>
    <s v="Yes"/>
    <s v="No"/>
    <s v="No"/>
    <n v="3"/>
    <n v="101"/>
    <x v="6"/>
    <s v="2010_11_26"/>
    <n v="40508"/>
    <n v="2010"/>
    <n v="11"/>
    <s v="November"/>
    <n v="4"/>
    <s v="2010-November"/>
    <n v="4"/>
    <s v="Friday"/>
    <s v="FM8"/>
    <n v="3"/>
    <s v="0 -50"/>
    <x v="2"/>
  </r>
  <r>
    <n v="313149"/>
    <x v="6715"/>
    <n v="1"/>
    <x v="0"/>
    <x v="84"/>
    <s v="Cyber Hub, DLF Cyber City, Gurgaon"/>
    <s v="Cyber Hub, DLF Cyber City"/>
    <s v="Cyber Hub, DLF Cyber City, Gurgaon"/>
    <n v="77.088912699999995"/>
    <n v="28.4950054"/>
    <s v="North Indian, Thai, Continental"/>
    <s v="Indian Rupees(Rs.)"/>
    <n v="1400"/>
    <n v="1.2E-2"/>
    <n v="16.8"/>
    <s v="No"/>
    <s v="No"/>
    <s v="No"/>
    <s v="No"/>
    <n v="3"/>
    <n v="622"/>
    <x v="0"/>
    <s v="2017_10_16"/>
    <n v="43024"/>
    <n v="2017"/>
    <n v="10"/>
    <s v="October"/>
    <n v="4"/>
    <s v="2017-October"/>
    <n v="0"/>
    <s v="Monday"/>
    <s v="FM7"/>
    <n v="3"/>
    <s v="0 -50"/>
    <x v="0"/>
  </r>
  <r>
    <n v="18341926"/>
    <x v="6757"/>
    <n v="1"/>
    <x v="0"/>
    <x v="84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n v="1400"/>
    <n v="1.2E-2"/>
    <n v="16.8"/>
    <s v="Yes"/>
    <s v="Yes"/>
    <s v="No"/>
    <s v="No"/>
    <n v="3"/>
    <n v="147"/>
    <x v="12"/>
    <s v="2017_10_20"/>
    <n v="43028"/>
    <n v="2017"/>
    <n v="10"/>
    <s v="October"/>
    <n v="4"/>
    <s v="2017-October"/>
    <n v="4"/>
    <s v="Friday"/>
    <s v="FM7"/>
    <n v="3"/>
    <s v="0 -50"/>
    <x v="0"/>
  </r>
  <r>
    <n v="18146402"/>
    <x v="5752"/>
    <n v="1"/>
    <x v="0"/>
    <x v="77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n v="1400"/>
    <n v="1.2E-2"/>
    <n v="16.8"/>
    <s v="No"/>
    <s v="Yes"/>
    <s v="No"/>
    <s v="No"/>
    <n v="3"/>
    <n v="12"/>
    <x v="28"/>
    <s v="2018_9_8"/>
    <n v="43351"/>
    <n v="2018"/>
    <n v="9"/>
    <s v="September"/>
    <n v="3"/>
    <s v="2018-September"/>
    <n v="5"/>
    <s v="Saturday"/>
    <s v="FM6"/>
    <n v="2"/>
    <s v="0 -50"/>
    <x v="3"/>
  </r>
  <r>
    <n v="18393840"/>
    <x v="6758"/>
    <n v="1"/>
    <x v="0"/>
    <x v="77"/>
    <s v="Advant Towers, Sector 142, Near Sector 132, Noida"/>
    <s v="Sector 132"/>
    <s v="Sector 132, Noida"/>
    <n v="77.410218700000001"/>
    <n v="28.5007418"/>
    <s v="North Indian, Mughlai"/>
    <s v="Indian Rupees(Rs.)"/>
    <n v="1400"/>
    <n v="1.2E-2"/>
    <n v="16.8"/>
    <s v="No"/>
    <s v="No"/>
    <s v="No"/>
    <s v="No"/>
    <n v="3"/>
    <n v="7"/>
    <x v="18"/>
    <s v="2014_5_20"/>
    <n v="41779"/>
    <n v="2014"/>
    <n v="5"/>
    <s v="May"/>
    <n v="2"/>
    <s v="2014-May"/>
    <n v="1"/>
    <s v="Tuesday"/>
    <s v="FM2"/>
    <n v="1"/>
    <s v="0 -50"/>
    <x v="3"/>
  </r>
  <r>
    <n v="311334"/>
    <x v="5752"/>
    <n v="1"/>
    <x v="0"/>
    <x v="77"/>
    <s v="Mahagun Modern, Sector 78, Near, Sector 72, Noida"/>
    <s v="Sector 72"/>
    <s v="Sector 72, Noida"/>
    <n v="77.373336109999997"/>
    <n v="28.515425"/>
    <s v="North Indian, Mughlai, Chinese"/>
    <s v="Indian Rupees(Rs.)"/>
    <n v="1400"/>
    <n v="1.2E-2"/>
    <n v="16.8"/>
    <s v="No"/>
    <s v="Yes"/>
    <s v="No"/>
    <s v="No"/>
    <n v="3"/>
    <n v="22"/>
    <x v="30"/>
    <s v="2013_3_9"/>
    <n v="41342"/>
    <n v="2013"/>
    <n v="3"/>
    <s v="March"/>
    <n v="1"/>
    <s v="2013-March"/>
    <n v="5"/>
    <s v="Saturday"/>
    <s v="FM12"/>
    <n v="4"/>
    <s v="0 -50"/>
    <x v="3"/>
  </r>
  <r>
    <n v="18366022"/>
    <x v="6759"/>
    <n v="1"/>
    <x v="0"/>
    <x v="77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n v="1400"/>
    <n v="1.2E-2"/>
    <n v="16.8"/>
    <s v="Yes"/>
    <s v="Yes"/>
    <s v="No"/>
    <s v="No"/>
    <n v="3"/>
    <n v="173"/>
    <x v="0"/>
    <s v="2016_11_24"/>
    <n v="42698"/>
    <n v="2016"/>
    <n v="11"/>
    <s v="November"/>
    <n v="4"/>
    <s v="2016-November"/>
    <n v="3"/>
    <s v="Thursday"/>
    <s v="FM8"/>
    <n v="3"/>
    <s v="0 -50"/>
    <x v="0"/>
  </r>
  <r>
    <n v="310694"/>
    <x v="6760"/>
    <n v="1"/>
    <x v="0"/>
    <x v="77"/>
    <s v="N-7, Opposite Axis Bank, Sector 18, Noida"/>
    <s v="Sector 18"/>
    <s v="Sector 18, Noida"/>
    <n v="77.323135550000003"/>
    <n v="28.572259710000001"/>
    <s v="North Indian, Mughlai, Chinese"/>
    <s v="Indian Rupees(Rs.)"/>
    <n v="1400"/>
    <n v="1.2E-2"/>
    <n v="16.8"/>
    <s v="Yes"/>
    <s v="Yes"/>
    <s v="No"/>
    <s v="No"/>
    <n v="3"/>
    <n v="80"/>
    <x v="11"/>
    <s v="2018_8_20"/>
    <n v="43332"/>
    <n v="2018"/>
    <n v="8"/>
    <s v="August"/>
    <n v="3"/>
    <s v="2018-August"/>
    <n v="0"/>
    <s v="Monday"/>
    <s v="FM5"/>
    <n v="2"/>
    <s v="0 -50"/>
    <x v="2"/>
  </r>
  <r>
    <n v="4160"/>
    <x v="6761"/>
    <n v="1"/>
    <x v="0"/>
    <x v="77"/>
    <s v="G-45, Sector 18 Market, Sector 18, Noida"/>
    <s v="Sector 18"/>
    <s v="Sector 18, Noida"/>
    <n v="77.323380299999997"/>
    <n v="28.568801700000002"/>
    <s v="Italian, Continental, North Indian, Chinese"/>
    <s v="Indian Rupees(Rs.)"/>
    <n v="1400"/>
    <n v="1.2E-2"/>
    <n v="16.8"/>
    <s v="Yes"/>
    <s v="Yes"/>
    <s v="No"/>
    <s v="No"/>
    <n v="3"/>
    <n v="286"/>
    <x v="7"/>
    <s v="2015_7_2"/>
    <n v="42187"/>
    <n v="2015"/>
    <n v="7"/>
    <s v="July"/>
    <n v="3"/>
    <s v="2015-July"/>
    <n v="3"/>
    <s v="Thursday"/>
    <s v="FM4"/>
    <n v="2"/>
    <s v="0 -50"/>
    <x v="2"/>
  </r>
  <r>
    <n v="490"/>
    <x v="6737"/>
    <n v="1"/>
    <x v="0"/>
    <x v="77"/>
    <s v="G-50, 1st Floor, Sector 18, Noida"/>
    <s v="Sector 18"/>
    <s v="Sector 18, Noida"/>
    <n v="77.324256379999994"/>
    <n v="28.569491599999999"/>
    <s v="North Indian, Mughlai"/>
    <s v="Indian Rupees(Rs.)"/>
    <n v="1400"/>
    <n v="1.2E-2"/>
    <n v="16.8"/>
    <s v="No"/>
    <s v="Yes"/>
    <s v="No"/>
    <s v="No"/>
    <n v="3"/>
    <n v="2019"/>
    <x v="6"/>
    <s v="2011_3_15"/>
    <n v="40617"/>
    <n v="2011"/>
    <n v="3"/>
    <s v="March"/>
    <n v="1"/>
    <s v="2011-March"/>
    <n v="1"/>
    <s v="Tuesday"/>
    <s v="FM12"/>
    <n v="4"/>
    <s v="0 -50"/>
    <x v="2"/>
  </r>
  <r>
    <n v="18349895"/>
    <x v="6762"/>
    <n v="1"/>
    <x v="0"/>
    <x v="77"/>
    <s v="P-18, Sector 18, Noida"/>
    <s v="Sector 18"/>
    <s v="Sector 18, Noida"/>
    <n v="77.324447000000006"/>
    <n v="28.569182000000001"/>
    <s v="North Indian, Mughlai, Chinese"/>
    <s v="Indian Rupees(Rs.)"/>
    <n v="1400"/>
    <n v="1.2E-2"/>
    <n v="16.8"/>
    <s v="Yes"/>
    <s v="Yes"/>
    <s v="No"/>
    <s v="No"/>
    <n v="3"/>
    <n v="203"/>
    <x v="24"/>
    <s v="2018_12_14"/>
    <n v="43448"/>
    <n v="2018"/>
    <n v="12"/>
    <s v="December"/>
    <n v="4"/>
    <s v="2018-December"/>
    <n v="4"/>
    <s v="Friday"/>
    <s v="FM9"/>
    <n v="3"/>
    <s v="0 -50"/>
    <x v="3"/>
  </r>
  <r>
    <n v="2679"/>
    <x v="6763"/>
    <n v="1"/>
    <x v="0"/>
    <x v="85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n v="1400"/>
    <n v="1.2E-2"/>
    <n v="16.8"/>
    <s v="Yes"/>
    <s v="No"/>
    <s v="No"/>
    <s v="No"/>
    <n v="3"/>
    <n v="18"/>
    <x v="19"/>
    <s v="2011_3_14"/>
    <n v="40616"/>
    <n v="2011"/>
    <n v="3"/>
    <s v="March"/>
    <n v="1"/>
    <s v="2011-March"/>
    <n v="0"/>
    <s v="Monday"/>
    <s v="FM12"/>
    <n v="4"/>
    <s v="0 -50"/>
    <x v="2"/>
  </r>
  <r>
    <n v="54162"/>
    <x v="6764"/>
    <n v="1"/>
    <x v="0"/>
    <x v="114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n v="1400"/>
    <n v="1.2E-2"/>
    <n v="16.8"/>
    <s v="Yes"/>
    <s v="No"/>
    <s v="No"/>
    <s v="No"/>
    <n v="3"/>
    <n v="5385"/>
    <x v="12"/>
    <s v="2013_5_12"/>
    <n v="41406"/>
    <n v="2013"/>
    <n v="5"/>
    <s v="May"/>
    <n v="2"/>
    <s v="2013-May"/>
    <n v="6"/>
    <s v="Sunday"/>
    <s v="FM2"/>
    <n v="1"/>
    <s v="0 -50"/>
    <x v="0"/>
  </r>
  <r>
    <n v="18383076"/>
    <x v="6765"/>
    <n v="1"/>
    <x v="0"/>
    <x v="12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n v="1400"/>
    <n v="1.2E-2"/>
    <n v="16.8"/>
    <s v="Yes"/>
    <s v="No"/>
    <s v="No"/>
    <s v="No"/>
    <n v="3"/>
    <n v="306"/>
    <x v="10"/>
    <s v="2018_1_6"/>
    <n v="43106"/>
    <n v="2018"/>
    <n v="1"/>
    <s v="January"/>
    <n v="1"/>
    <s v="2018-January"/>
    <n v="5"/>
    <s v="Saturday"/>
    <s v="FM10"/>
    <n v="4"/>
    <s v="0 -50"/>
    <x v="0"/>
  </r>
  <r>
    <n v="25664"/>
    <x v="6766"/>
    <n v="1"/>
    <x v="0"/>
    <x v="12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n v="1400"/>
    <n v="1.2E-2"/>
    <n v="16.8"/>
    <s v="Yes"/>
    <s v="No"/>
    <s v="No"/>
    <s v="No"/>
    <n v="3"/>
    <n v="1484"/>
    <x v="13"/>
    <s v="2017_12_11"/>
    <n v="43080"/>
    <n v="2017"/>
    <n v="12"/>
    <s v="December"/>
    <n v="4"/>
    <s v="2017-December"/>
    <n v="0"/>
    <s v="Monday"/>
    <s v="FM9"/>
    <n v="3"/>
    <s v="0 -50"/>
    <x v="0"/>
  </r>
  <r>
    <n v="18312984"/>
    <x v="6767"/>
    <n v="1"/>
    <x v="0"/>
    <x v="118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n v="1400"/>
    <n v="1.2E-2"/>
    <n v="16.8"/>
    <s v="Yes"/>
    <s v="No"/>
    <s v="No"/>
    <s v="No"/>
    <n v="3"/>
    <n v="571"/>
    <x v="12"/>
    <s v="2015_10_9"/>
    <n v="42286"/>
    <n v="2015"/>
    <n v="10"/>
    <s v="October"/>
    <n v="4"/>
    <s v="2015-October"/>
    <n v="4"/>
    <s v="Friday"/>
    <s v="FM7"/>
    <n v="3"/>
    <s v="0 -50"/>
    <x v="0"/>
  </r>
  <r>
    <n v="18217475"/>
    <x v="6768"/>
    <n v="1"/>
    <x v="0"/>
    <x v="12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n v="1400"/>
    <n v="1.2E-2"/>
    <n v="16.8"/>
    <s v="No"/>
    <s v="Yes"/>
    <s v="No"/>
    <s v="No"/>
    <n v="3"/>
    <n v="945"/>
    <x v="15"/>
    <s v="2012_6_12"/>
    <n v="41072"/>
    <n v="2012"/>
    <n v="6"/>
    <s v="June"/>
    <n v="2"/>
    <s v="2012-June"/>
    <n v="1"/>
    <s v="Tuesday"/>
    <s v="FM3"/>
    <n v="1"/>
    <s v="0 -50"/>
    <x v="1"/>
  </r>
  <r>
    <n v="121214"/>
    <x v="6769"/>
    <n v="1"/>
    <x v="0"/>
    <x v="11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n v="1400"/>
    <n v="1.2E-2"/>
    <n v="16.8"/>
    <s v="No"/>
    <s v="Yes"/>
    <s v="No"/>
    <s v="No"/>
    <n v="3"/>
    <n v="970"/>
    <x v="3"/>
    <s v="2015_2_12"/>
    <n v="42047"/>
    <n v="2015"/>
    <n v="2"/>
    <s v="February"/>
    <n v="1"/>
    <s v="2015-February"/>
    <n v="3"/>
    <s v="Thursday"/>
    <s v="FM11"/>
    <n v="4"/>
    <s v="0 -50"/>
    <x v="0"/>
  </r>
  <r>
    <n v="101884"/>
    <x v="6770"/>
    <n v="1"/>
    <x v="0"/>
    <x v="122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n v="1400"/>
    <n v="1.2E-2"/>
    <n v="16.8"/>
    <s v="No"/>
    <s v="Yes"/>
    <s v="No"/>
    <s v="No"/>
    <n v="3"/>
    <n v="582"/>
    <x v="8"/>
    <s v="2017_12_4"/>
    <n v="43073"/>
    <n v="2017"/>
    <n v="12"/>
    <s v="December"/>
    <n v="4"/>
    <s v="2017-December"/>
    <n v="0"/>
    <s v="Monday"/>
    <s v="FM9"/>
    <n v="3"/>
    <s v="0 -50"/>
    <x v="0"/>
  </r>
  <r>
    <n v="56618"/>
    <x v="6771"/>
    <n v="1"/>
    <x v="0"/>
    <x v="114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n v="1400"/>
    <n v="1.2E-2"/>
    <n v="16.8"/>
    <s v="No"/>
    <s v="No"/>
    <s v="No"/>
    <s v="No"/>
    <n v="3"/>
    <n v="6907"/>
    <x v="15"/>
    <s v="2011_9_21"/>
    <n v="40807"/>
    <n v="2011"/>
    <n v="9"/>
    <s v="September"/>
    <n v="3"/>
    <s v="2011-September"/>
    <n v="2"/>
    <s v="Wednesday"/>
    <s v="FM6"/>
    <n v="2"/>
    <s v="0 -50"/>
    <x v="1"/>
  </r>
  <r>
    <n v="121312"/>
    <x v="5868"/>
    <n v="1"/>
    <x v="0"/>
    <x v="116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n v="1400"/>
    <n v="1.2E-2"/>
    <n v="16.8"/>
    <s v="No"/>
    <s v="No"/>
    <s v="No"/>
    <s v="No"/>
    <n v="3"/>
    <n v="428"/>
    <x v="8"/>
    <s v="2010_9_1"/>
    <n v="40422"/>
    <n v="2010"/>
    <n v="9"/>
    <s v="September"/>
    <n v="3"/>
    <s v="2010-September"/>
    <n v="2"/>
    <s v="Wednesday"/>
    <s v="FM6"/>
    <n v="2"/>
    <s v="0 -50"/>
    <x v="0"/>
  </r>
  <r>
    <n v="3000048"/>
    <x v="1346"/>
    <n v="1"/>
    <x v="0"/>
    <x v="106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n v="1400"/>
    <n v="1.2E-2"/>
    <n v="16.8"/>
    <s v="No"/>
    <s v="No"/>
    <s v="No"/>
    <s v="No"/>
    <n v="3"/>
    <n v="505"/>
    <x v="13"/>
    <s v="2014_8_27"/>
    <n v="41878"/>
    <n v="2014"/>
    <n v="8"/>
    <s v="August"/>
    <n v="3"/>
    <s v="2014-August"/>
    <n v="2"/>
    <s v="Wednesday"/>
    <s v="FM5"/>
    <n v="2"/>
    <s v="0 -50"/>
    <x v="0"/>
  </r>
  <r>
    <n v="18391601"/>
    <x v="1346"/>
    <n v="1"/>
    <x v="0"/>
    <x v="1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n v="1400"/>
    <n v="1.2E-2"/>
    <n v="16.8"/>
    <s v="No"/>
    <s v="No"/>
    <s v="No"/>
    <s v="No"/>
    <n v="3"/>
    <n v="41"/>
    <x v="8"/>
    <s v="2013_8_13"/>
    <n v="41499"/>
    <n v="2013"/>
    <n v="8"/>
    <s v="August"/>
    <n v="3"/>
    <s v="2013-August"/>
    <n v="1"/>
    <s v="Tuesday"/>
    <s v="FM5"/>
    <n v="2"/>
    <s v="0 -50"/>
    <x v="0"/>
  </r>
  <r>
    <n v="110436"/>
    <x v="6772"/>
    <n v="1"/>
    <x v="0"/>
    <x v="104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n v="1400"/>
    <n v="1.2E-2"/>
    <n v="16.8"/>
    <s v="No"/>
    <s v="No"/>
    <s v="No"/>
    <s v="No"/>
    <n v="3"/>
    <n v="375"/>
    <x v="5"/>
    <s v="2017_7_22"/>
    <n v="42938"/>
    <n v="2017"/>
    <n v="7"/>
    <s v="July"/>
    <n v="3"/>
    <s v="2017-July"/>
    <n v="5"/>
    <s v="Saturday"/>
    <s v="FM4"/>
    <n v="2"/>
    <s v="0 -50"/>
    <x v="2"/>
  </r>
  <r>
    <n v="15005"/>
    <x v="6773"/>
    <n v="1"/>
    <x v="0"/>
    <x v="115"/>
    <s v="SCF 13/14, F Block, BRS Nagar, Ludhiana"/>
    <s v="BRS Nagar"/>
    <s v="BRS Nagar, Ludhiana"/>
    <n v="75.804892589999994"/>
    <n v="30.887220339999999"/>
    <s v="North Indian, Chinese"/>
    <s v="Indian Rupees(Rs.)"/>
    <n v="1400"/>
    <n v="1.2E-2"/>
    <n v="16.8"/>
    <s v="No"/>
    <s v="No"/>
    <s v="No"/>
    <s v="No"/>
    <n v="3"/>
    <n v="191"/>
    <x v="12"/>
    <s v="2017_7_5"/>
    <n v="42921"/>
    <n v="2017"/>
    <n v="7"/>
    <s v="July"/>
    <n v="3"/>
    <s v="2017-July"/>
    <n v="2"/>
    <s v="Wednesday"/>
    <s v="FM4"/>
    <n v="2"/>
    <s v="0 -50"/>
    <x v="0"/>
  </r>
  <r>
    <n v="2100478"/>
    <x v="6774"/>
    <n v="1"/>
    <x v="0"/>
    <x v="107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n v="1400"/>
    <n v="1.2E-2"/>
    <n v="16.8"/>
    <s v="No"/>
    <s v="No"/>
    <s v="No"/>
    <s v="No"/>
    <n v="3"/>
    <n v="360"/>
    <x v="0"/>
    <s v="2012_6_9"/>
    <n v="41069"/>
    <n v="2012"/>
    <n v="6"/>
    <s v="June"/>
    <n v="2"/>
    <s v="2012-June"/>
    <n v="5"/>
    <s v="Saturday"/>
    <s v="FM3"/>
    <n v="1"/>
    <s v="0 -50"/>
    <x v="0"/>
  </r>
  <r>
    <n v="2800019"/>
    <x v="6775"/>
    <n v="1"/>
    <x v="0"/>
    <x v="109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n v="1400"/>
    <n v="1.2E-2"/>
    <n v="16.8"/>
    <s v="No"/>
    <s v="No"/>
    <s v="No"/>
    <s v="No"/>
    <n v="3"/>
    <n v="316"/>
    <x v="13"/>
    <s v="2015_5_4"/>
    <n v="42128"/>
    <n v="2015"/>
    <n v="5"/>
    <s v="May"/>
    <n v="2"/>
    <s v="2015-May"/>
    <n v="0"/>
    <s v="Monday"/>
    <s v="FM2"/>
    <n v="1"/>
    <s v="0 -50"/>
    <x v="0"/>
  </r>
  <r>
    <n v="18422898"/>
    <x v="6776"/>
    <n v="1"/>
    <x v="0"/>
    <x v="114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n v="1400"/>
    <n v="1.2E-2"/>
    <n v="16.8"/>
    <s v="No"/>
    <s v="No"/>
    <s v="No"/>
    <s v="No"/>
    <n v="3"/>
    <n v="405"/>
    <x v="0"/>
    <s v="2015_4_25"/>
    <n v="42119"/>
    <n v="2015"/>
    <n v="4"/>
    <s v="April"/>
    <n v="2"/>
    <s v="2015-April"/>
    <n v="5"/>
    <s v="Saturday"/>
    <s v="FM1"/>
    <n v="1"/>
    <s v="0 -50"/>
    <x v="0"/>
  </r>
  <r>
    <n v="3800000"/>
    <x v="6777"/>
    <n v="1"/>
    <x v="0"/>
    <x v="99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n v="1400"/>
    <n v="1.2E-2"/>
    <n v="16.8"/>
    <s v="No"/>
    <s v="No"/>
    <s v="No"/>
    <s v="No"/>
    <n v="3"/>
    <n v="319"/>
    <x v="10"/>
    <s v="2013_4_26"/>
    <n v="41390"/>
    <n v="2013"/>
    <n v="4"/>
    <s v="April"/>
    <n v="2"/>
    <s v="2013-April"/>
    <n v="4"/>
    <s v="Friday"/>
    <s v="FM1"/>
    <n v="1"/>
    <s v="0 -50"/>
    <x v="0"/>
  </r>
  <r>
    <n v="18418733"/>
    <x v="6778"/>
    <n v="1"/>
    <x v="0"/>
    <x v="118"/>
    <s v="1067, Road 45, Jubilee Hills, Hyderabad"/>
    <s v="Jubilee Hills"/>
    <s v="Jubilee Hills, Hyderabad"/>
    <n v="78.404422510000003"/>
    <n v="17.428294340000001"/>
    <s v="Continental, Asian"/>
    <s v="Indian Rupees(Rs.)"/>
    <n v="1400"/>
    <n v="1.2E-2"/>
    <n v="16.8"/>
    <s v="No"/>
    <s v="No"/>
    <s v="No"/>
    <s v="No"/>
    <n v="3"/>
    <n v="79"/>
    <x v="10"/>
    <s v="2012_3_22"/>
    <n v="40990"/>
    <n v="2012"/>
    <n v="3"/>
    <s v="March"/>
    <n v="1"/>
    <s v="2012-March"/>
    <n v="3"/>
    <s v="Thursday"/>
    <s v="FM12"/>
    <n v="4"/>
    <s v="0 -50"/>
    <x v="0"/>
  </r>
  <r>
    <n v="72604"/>
    <x v="6779"/>
    <n v="1"/>
    <x v="0"/>
    <x v="113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n v="1400"/>
    <n v="1.2E-2"/>
    <n v="16.8"/>
    <s v="No"/>
    <s v="No"/>
    <s v="No"/>
    <s v="No"/>
    <n v="3"/>
    <n v="1267"/>
    <x v="15"/>
    <s v="2018_11_28"/>
    <n v="43432"/>
    <n v="2018"/>
    <n v="11"/>
    <s v="November"/>
    <n v="4"/>
    <s v="2018-November"/>
    <n v="2"/>
    <s v="Wednesday"/>
    <s v="FM8"/>
    <n v="3"/>
    <s v="0 -50"/>
    <x v="1"/>
  </r>
  <r>
    <n v="3000001"/>
    <x v="6780"/>
    <n v="1"/>
    <x v="0"/>
    <x v="106"/>
    <s v="24/49, TV Swamy Road East, Opposite Emeral Building, RS Puram, Coimbatore"/>
    <s v="RS Puram"/>
    <s v="RS Puram, Coimbatore"/>
    <n v="76.952950000000001"/>
    <n v="11.010375"/>
    <s v="North Indian, Biryani"/>
    <s v="Indian Rupees(Rs.)"/>
    <n v="1400"/>
    <n v="1.2E-2"/>
    <n v="16.8"/>
    <s v="No"/>
    <s v="No"/>
    <s v="No"/>
    <s v="No"/>
    <n v="3"/>
    <n v="299"/>
    <x v="10"/>
    <s v="2018_11_4"/>
    <n v="43408"/>
    <n v="2018"/>
    <n v="11"/>
    <s v="November"/>
    <n v="4"/>
    <s v="2018-November"/>
    <n v="6"/>
    <s v="Sunday"/>
    <s v="FM8"/>
    <n v="3"/>
    <s v="0 -50"/>
    <x v="0"/>
  </r>
  <r>
    <n v="2900044"/>
    <x v="6781"/>
    <n v="1"/>
    <x v="0"/>
    <x v="108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n v="1400"/>
    <n v="1.2E-2"/>
    <n v="16.8"/>
    <s v="No"/>
    <s v="No"/>
    <s v="No"/>
    <s v="No"/>
    <n v="3"/>
    <n v="256"/>
    <x v="12"/>
    <s v="2010_10_5"/>
    <n v="40456"/>
    <n v="2010"/>
    <n v="10"/>
    <s v="October"/>
    <n v="4"/>
    <s v="2010-October"/>
    <n v="1"/>
    <s v="Tuesday"/>
    <s v="FM7"/>
    <n v="3"/>
    <s v="0 -50"/>
    <x v="0"/>
  </r>
  <r>
    <n v="15292"/>
    <x v="6782"/>
    <n v="1"/>
    <x v="0"/>
    <x v="115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n v="1400"/>
    <n v="1.2E-2"/>
    <n v="16.8"/>
    <s v="No"/>
    <s v="No"/>
    <s v="No"/>
    <s v="No"/>
    <n v="3"/>
    <n v="217"/>
    <x v="10"/>
    <s v="2012_10_3"/>
    <n v="41185"/>
    <n v="2012"/>
    <n v="10"/>
    <s v="October"/>
    <n v="4"/>
    <s v="2012-October"/>
    <n v="2"/>
    <s v="Wednesday"/>
    <s v="FM7"/>
    <n v="3"/>
    <s v="0 -50"/>
    <x v="0"/>
  </r>
  <r>
    <n v="15853"/>
    <x v="1346"/>
    <n v="1"/>
    <x v="0"/>
    <x v="115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n v="1400"/>
    <n v="1.2E-2"/>
    <n v="16.8"/>
    <s v="No"/>
    <s v="No"/>
    <s v="No"/>
    <s v="No"/>
    <n v="3"/>
    <n v="80"/>
    <x v="0"/>
    <s v="2012_10_25"/>
    <n v="41207"/>
    <n v="2012"/>
    <n v="10"/>
    <s v="October"/>
    <n v="4"/>
    <s v="2012-October"/>
    <n v="3"/>
    <s v="Thursday"/>
    <s v="FM7"/>
    <n v="3"/>
    <s v="0 -50"/>
    <x v="0"/>
  </r>
  <r>
    <n v="2100921"/>
    <x v="6783"/>
    <n v="1"/>
    <x v="0"/>
    <x v="107"/>
    <s v="4th Floor, Dona Planet Mall, G. S. Road, Christian Basti, Guwahati"/>
    <s v="Christian Basti"/>
    <s v="Christian Basti, Guwahati"/>
    <n v="0"/>
    <n v="0"/>
    <s v="Continental, European"/>
    <s v="Indian Rupees(Rs.)"/>
    <n v="1400"/>
    <n v="1.2E-2"/>
    <n v="16.8"/>
    <s v="No"/>
    <s v="No"/>
    <s v="No"/>
    <s v="No"/>
    <n v="3"/>
    <n v="110"/>
    <x v="10"/>
    <s v="2018_9_19"/>
    <n v="43362"/>
    <n v="2018"/>
    <n v="9"/>
    <s v="September"/>
    <n v="3"/>
    <s v="2018-September"/>
    <n v="2"/>
    <s v="Wednesday"/>
    <s v="FM6"/>
    <n v="2"/>
    <s v="0 -50"/>
    <x v="0"/>
  </r>
  <r>
    <n v="4000277"/>
    <x v="6441"/>
    <n v="1"/>
    <x v="0"/>
    <x v="105"/>
    <s v="5th Floor, Central Mall, Fraser Road Area, Patna"/>
    <s v="Fraser Road Area"/>
    <s v="Fraser Road Area, Patna"/>
    <n v="0"/>
    <n v="0"/>
    <s v="Chinese"/>
    <s v="Indian Rupees(Rs.)"/>
    <n v="1400"/>
    <n v="1.2E-2"/>
    <n v="16.8"/>
    <s v="No"/>
    <s v="No"/>
    <s v="No"/>
    <s v="No"/>
    <n v="3"/>
    <n v="65"/>
    <x v="2"/>
    <s v="2017_12_24"/>
    <n v="43093"/>
    <n v="2017"/>
    <n v="12"/>
    <s v="December"/>
    <n v="4"/>
    <s v="2017-December"/>
    <n v="6"/>
    <s v="Sunday"/>
    <s v="FM9"/>
    <n v="3"/>
    <s v="0 -50"/>
    <x v="2"/>
  </r>
  <r>
    <n v="7061"/>
    <x v="6784"/>
    <n v="1"/>
    <x v="0"/>
    <x v="76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n v="1450"/>
    <n v="1.2E-2"/>
    <n v="17.400000000000002"/>
    <s v="Yes"/>
    <s v="No"/>
    <s v="No"/>
    <s v="No"/>
    <n v="3"/>
    <n v="609"/>
    <x v="2"/>
    <s v="2018_10_20"/>
    <n v="43393"/>
    <n v="2018"/>
    <n v="10"/>
    <s v="October"/>
    <n v="4"/>
    <s v="2018-October"/>
    <n v="5"/>
    <s v="Saturday"/>
    <s v="FM7"/>
    <n v="3"/>
    <s v="0 -50"/>
    <x v="2"/>
  </r>
  <r>
    <n v="6200"/>
    <x v="6785"/>
    <n v="1"/>
    <x v="0"/>
    <x v="76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n v="1500"/>
    <n v="1.2E-2"/>
    <n v="18"/>
    <s v="No"/>
    <s v="No"/>
    <s v="No"/>
    <s v="No"/>
    <n v="3"/>
    <n v="218"/>
    <x v="7"/>
    <s v="2010_9_9"/>
    <n v="40430"/>
    <n v="2010"/>
    <n v="9"/>
    <s v="September"/>
    <n v="3"/>
    <s v="2010-September"/>
    <n v="3"/>
    <s v="Thursday"/>
    <s v="FM6"/>
    <n v="2"/>
    <s v="0 -50"/>
    <x v="2"/>
  </r>
  <r>
    <n v="310332"/>
    <x v="6786"/>
    <n v="1"/>
    <x v="0"/>
    <x v="76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n v="1500"/>
    <n v="1.2E-2"/>
    <n v="18"/>
    <s v="Yes"/>
    <s v="No"/>
    <s v="No"/>
    <s v="No"/>
    <n v="3"/>
    <n v="286"/>
    <x v="11"/>
    <s v="2017_9_28"/>
    <n v="43006"/>
    <n v="2017"/>
    <n v="9"/>
    <s v="September"/>
    <n v="3"/>
    <s v="2017-September"/>
    <n v="3"/>
    <s v="Thursday"/>
    <s v="FM6"/>
    <n v="2"/>
    <s v="0 -50"/>
    <x v="2"/>
  </r>
  <r>
    <n v="8244"/>
    <x v="6787"/>
    <n v="1"/>
    <x v="0"/>
    <x v="76"/>
    <s v="35, Khan Market, New Delhi"/>
    <s v="Khan Market"/>
    <s v="Khan Market, New Delhi"/>
    <n v="77.227537299999995"/>
    <n v="28.600542900000001"/>
    <s v="Italian, Continental, European, Cafe"/>
    <s v="Indian Rupees(Rs.)"/>
    <n v="1500"/>
    <n v="1.2E-2"/>
    <n v="18"/>
    <s v="No"/>
    <s v="No"/>
    <s v="No"/>
    <s v="No"/>
    <n v="3"/>
    <n v="1569"/>
    <x v="15"/>
    <s v="2015_9_9"/>
    <n v="42256"/>
    <n v="2015"/>
    <n v="9"/>
    <s v="September"/>
    <n v="3"/>
    <s v="2015-September"/>
    <n v="2"/>
    <s v="Wednesday"/>
    <s v="FM6"/>
    <n v="2"/>
    <s v="0 -50"/>
    <x v="1"/>
  </r>
  <r>
    <n v="311766"/>
    <x v="6788"/>
    <n v="1"/>
    <x v="0"/>
    <x v="76"/>
    <s v="27, Main Market, Lodhi Colony, New Delhi"/>
    <s v="Lodhi Colony"/>
    <s v="Lodhi Colony, New Delhi"/>
    <n v="77.223613189999995"/>
    <n v="28.584556460000002"/>
    <s v="Asian"/>
    <s v="Indian Rupees(Rs.)"/>
    <n v="1500"/>
    <n v="1.2E-2"/>
    <n v="18"/>
    <s v="Yes"/>
    <s v="No"/>
    <s v="No"/>
    <s v="No"/>
    <n v="3"/>
    <n v="7"/>
    <x v="24"/>
    <s v="2013_9_22"/>
    <n v="41539"/>
    <n v="2013"/>
    <n v="9"/>
    <s v="September"/>
    <n v="3"/>
    <s v="2013-September"/>
    <n v="6"/>
    <s v="Sunday"/>
    <s v="FM6"/>
    <n v="2"/>
    <s v="0 -50"/>
    <x v="3"/>
  </r>
  <r>
    <n v="452"/>
    <x v="6789"/>
    <n v="1"/>
    <x v="0"/>
    <x v="76"/>
    <s v="C-8, Main Market, Malviya Nagar, New Delhi"/>
    <s v="Malviya Nagar"/>
    <s v="Malviya Nagar, New Delhi"/>
    <n v="77.2116173"/>
    <n v="28.536405800000001"/>
    <s v="North Indian, Chinese, Seafood, Chettinad"/>
    <s v="Indian Rupees(Rs.)"/>
    <n v="1500"/>
    <n v="1.2E-2"/>
    <n v="18"/>
    <s v="Yes"/>
    <s v="No"/>
    <s v="No"/>
    <s v="No"/>
    <n v="3"/>
    <n v="168"/>
    <x v="2"/>
    <s v="2016_9_22"/>
    <n v="42635"/>
    <n v="2016"/>
    <n v="9"/>
    <s v="September"/>
    <n v="3"/>
    <s v="2016-September"/>
    <n v="3"/>
    <s v="Thursday"/>
    <s v="FM6"/>
    <n v="2"/>
    <s v="0 -50"/>
    <x v="2"/>
  </r>
  <r>
    <n v="18037817"/>
    <x v="6790"/>
    <n v="1"/>
    <x v="0"/>
    <x v="76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n v="1500"/>
    <n v="1.2E-2"/>
    <n v="18"/>
    <s v="Yes"/>
    <s v="No"/>
    <s v="No"/>
    <s v="No"/>
    <n v="3"/>
    <n v="778"/>
    <x v="14"/>
    <s v="2015_9_11"/>
    <n v="42258"/>
    <n v="2015"/>
    <n v="9"/>
    <s v="September"/>
    <n v="3"/>
    <s v="2015-September"/>
    <n v="4"/>
    <s v="Friday"/>
    <s v="FM6"/>
    <n v="2"/>
    <s v="0 -50"/>
    <x v="0"/>
  </r>
  <r>
    <n v="18414499"/>
    <x v="6791"/>
    <n v="1"/>
    <x v="0"/>
    <x v="76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n v="1500"/>
    <n v="1.2E-2"/>
    <n v="18"/>
    <s v="Yes"/>
    <s v="No"/>
    <s v="No"/>
    <s v="No"/>
    <n v="3"/>
    <n v="188"/>
    <x v="0"/>
    <s v="2016_8_28"/>
    <n v="42610"/>
    <n v="2016"/>
    <n v="8"/>
    <s v="August"/>
    <n v="3"/>
    <s v="2016-August"/>
    <n v="6"/>
    <s v="Sunday"/>
    <s v="FM5"/>
    <n v="2"/>
    <s v="0 -50"/>
    <x v="0"/>
  </r>
  <r>
    <n v="1913"/>
    <x v="6789"/>
    <n v="1"/>
    <x v="0"/>
    <x v="76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n v="1500"/>
    <n v="1.2E-2"/>
    <n v="18"/>
    <s v="Yes"/>
    <s v="No"/>
    <s v="No"/>
    <s v="No"/>
    <n v="3"/>
    <n v="198"/>
    <x v="2"/>
    <s v="2015_8_27"/>
    <n v="42243"/>
    <n v="2015"/>
    <n v="8"/>
    <s v="August"/>
    <n v="3"/>
    <s v="2015-August"/>
    <n v="3"/>
    <s v="Thursday"/>
    <s v="FM5"/>
    <n v="2"/>
    <s v="0 -50"/>
    <x v="2"/>
  </r>
  <r>
    <n v="799"/>
    <x v="6792"/>
    <n v="1"/>
    <x v="0"/>
    <x v="76"/>
    <s v="6, Pandara Road Market, New Delhi"/>
    <s v="Pandara Road Market"/>
    <s v="Pandara Road Market, New Delhi"/>
    <n v="77.229732999999996"/>
    <n v="28.608140200000001"/>
    <s v="North Indian, Mughlai"/>
    <s v="Indian Rupees(Rs.)"/>
    <n v="1500"/>
    <n v="1.2E-2"/>
    <n v="18"/>
    <s v="No"/>
    <s v="Yes"/>
    <s v="No"/>
    <s v="No"/>
    <n v="3"/>
    <n v="4373"/>
    <x v="13"/>
    <s v="2010_8_1"/>
    <n v="40391"/>
    <n v="2010"/>
    <n v="8"/>
    <s v="August"/>
    <n v="3"/>
    <s v="2010-August"/>
    <n v="6"/>
    <s v="Sunday"/>
    <s v="FM5"/>
    <n v="2"/>
    <s v="0 -50"/>
    <x v="0"/>
  </r>
  <r>
    <n v="1115"/>
    <x v="6793"/>
    <n v="1"/>
    <x v="0"/>
    <x v="76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n v="1500"/>
    <n v="1.2E-2"/>
    <n v="18"/>
    <s v="Yes"/>
    <s v="No"/>
    <s v="No"/>
    <s v="No"/>
    <n v="3"/>
    <n v="178"/>
    <x v="2"/>
    <s v="2012_8_10"/>
    <n v="41131"/>
    <n v="2012"/>
    <n v="8"/>
    <s v="August"/>
    <n v="3"/>
    <s v="2012-August"/>
    <n v="4"/>
    <s v="Friday"/>
    <s v="FM5"/>
    <n v="2"/>
    <s v="0 -50"/>
    <x v="2"/>
  </r>
  <r>
    <n v="800"/>
    <x v="6794"/>
    <n v="1"/>
    <x v="0"/>
    <x v="76"/>
    <s v="13-15, Pandara Road Market, New Delhi"/>
    <s v="Pandara Road Market"/>
    <s v="Pandara Road Market, New Delhi"/>
    <n v="77.229816900000003"/>
    <n v="28.6080413"/>
    <s v="North Indian, Mughlai, Chinese"/>
    <s v="Indian Rupees(Rs.)"/>
    <n v="1500"/>
    <n v="1.2E-2"/>
    <n v="18"/>
    <s v="Yes"/>
    <s v="Yes"/>
    <s v="No"/>
    <s v="No"/>
    <n v="3"/>
    <n v="447"/>
    <x v="5"/>
    <s v="2011_7_1"/>
    <n v="40725"/>
    <n v="2011"/>
    <n v="7"/>
    <s v="July"/>
    <n v="3"/>
    <s v="2011-July"/>
    <n v="4"/>
    <s v="Friday"/>
    <s v="FM4"/>
    <n v="2"/>
    <s v="0 -50"/>
    <x v="2"/>
  </r>
  <r>
    <n v="18255154"/>
    <x v="6795"/>
    <n v="1"/>
    <x v="0"/>
    <x v="76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n v="1500"/>
    <n v="1.2E-2"/>
    <n v="18"/>
    <s v="Yes"/>
    <s v="No"/>
    <s v="No"/>
    <s v="No"/>
    <n v="3"/>
    <n v="220"/>
    <x v="6"/>
    <s v="2012_7_7"/>
    <n v="41097"/>
    <n v="2012"/>
    <n v="7"/>
    <s v="July"/>
    <n v="3"/>
    <s v="2012-July"/>
    <n v="5"/>
    <s v="Saturday"/>
    <s v="FM4"/>
    <n v="2"/>
    <s v="0 -50"/>
    <x v="2"/>
  </r>
  <r>
    <n v="2778"/>
    <x v="5001"/>
    <n v="1"/>
    <x v="0"/>
    <x v="76"/>
    <s v="C-6, Local Shopping Complex, Vasant Kunj, New Delhi"/>
    <s v="Vasant Kunj"/>
    <s v="Vasant Kunj, New Delhi"/>
    <n v="77.148221599999999"/>
    <n v="28.536773199999999"/>
    <s v="Chinese, Seafood"/>
    <s v="Indian Rupees(Rs.)"/>
    <n v="1500"/>
    <n v="1.2E-2"/>
    <n v="18"/>
    <s v="Yes"/>
    <s v="Yes"/>
    <s v="No"/>
    <s v="No"/>
    <n v="3"/>
    <n v="361"/>
    <x v="5"/>
    <s v="2018_7_21"/>
    <n v="43302"/>
    <n v="2018"/>
    <n v="7"/>
    <s v="July"/>
    <n v="3"/>
    <s v="2018-July"/>
    <n v="5"/>
    <s v="Saturday"/>
    <s v="FM4"/>
    <n v="2"/>
    <s v="0 -50"/>
    <x v="2"/>
  </r>
  <r>
    <n v="18429396"/>
    <x v="6796"/>
    <n v="1"/>
    <x v="0"/>
    <x v="76"/>
    <s v="Andaz Delhi, Asset 1, Aerocity, New Delhi"/>
    <s v="Andaz Delhi, Aerocity"/>
    <s v="Andaz Delhi, Aerocity, New Delhi"/>
    <n v="77.121810850000003"/>
    <n v="28.554806670000001"/>
    <s v="North Indian, European"/>
    <s v="Indian Rupees(Rs.)"/>
    <n v="1500"/>
    <n v="1.2E-2"/>
    <n v="18"/>
    <s v="Yes"/>
    <s v="No"/>
    <s v="No"/>
    <s v="No"/>
    <n v="3"/>
    <n v="4"/>
    <x v="24"/>
    <s v="2010_6_28"/>
    <n v="40357"/>
    <n v="2010"/>
    <n v="6"/>
    <s v="June"/>
    <n v="2"/>
    <s v="2010-June"/>
    <n v="0"/>
    <s v="Monday"/>
    <s v="FM3"/>
    <n v="1"/>
    <s v="0 -50"/>
    <x v="3"/>
  </r>
  <r>
    <n v="451"/>
    <x v="6789"/>
    <n v="1"/>
    <x v="0"/>
    <x v="76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n v="1500"/>
    <n v="1.2E-2"/>
    <n v="18"/>
    <s v="Yes"/>
    <s v="No"/>
    <s v="No"/>
    <s v="No"/>
    <n v="3"/>
    <n v="749"/>
    <x v="0"/>
    <s v="2013_6_9"/>
    <n v="41434"/>
    <n v="2013"/>
    <n v="6"/>
    <s v="June"/>
    <n v="2"/>
    <s v="2013-June"/>
    <n v="6"/>
    <s v="Sunday"/>
    <s v="FM3"/>
    <n v="1"/>
    <s v="0 -50"/>
    <x v="0"/>
  </r>
  <r>
    <n v="18034050"/>
    <x v="6797"/>
    <n v="1"/>
    <x v="0"/>
    <x v="76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n v="1500"/>
    <n v="1.2E-2"/>
    <n v="18"/>
    <s v="Yes"/>
    <s v="Yes"/>
    <s v="No"/>
    <s v="No"/>
    <n v="3"/>
    <n v="227"/>
    <x v="6"/>
    <s v="2012_6_20"/>
    <n v="41080"/>
    <n v="2012"/>
    <n v="6"/>
    <s v="June"/>
    <n v="2"/>
    <s v="2012-June"/>
    <n v="2"/>
    <s v="Wednesday"/>
    <s v="FM3"/>
    <n v="1"/>
    <s v="0 -50"/>
    <x v="2"/>
  </r>
  <r>
    <n v="18441798"/>
    <x v="6798"/>
    <n v="1"/>
    <x v="0"/>
    <x v="76"/>
    <s v="HS-12, Kailash Colony, New Delhi"/>
    <s v="Kailash Colony"/>
    <s v="Kailash Colony, New Delhi"/>
    <n v="77.241278600000001"/>
    <n v="28.5526433"/>
    <s v="Continental, Chinese, Italian, Finger Food"/>
    <s v="Indian Rupees(Rs.)"/>
    <n v="1500"/>
    <n v="1.2E-2"/>
    <n v="18"/>
    <s v="Yes"/>
    <s v="No"/>
    <s v="No"/>
    <s v="No"/>
    <n v="3"/>
    <n v="90"/>
    <x v="3"/>
    <s v="2018_6_28"/>
    <n v="43279"/>
    <n v="2018"/>
    <n v="6"/>
    <s v="June"/>
    <n v="2"/>
    <s v="2018-June"/>
    <n v="3"/>
    <s v="Thursday"/>
    <s v="FM3"/>
    <n v="1"/>
    <s v="0 -50"/>
    <x v="0"/>
  </r>
  <r>
    <n v="2702"/>
    <x v="6799"/>
    <n v="1"/>
    <x v="0"/>
    <x v="76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n v="1500"/>
    <n v="1.2E-2"/>
    <n v="18"/>
    <s v="No"/>
    <s v="No"/>
    <s v="No"/>
    <s v="No"/>
    <n v="3"/>
    <n v="76"/>
    <x v="8"/>
    <s v="2018_6_23"/>
    <n v="43274"/>
    <n v="2018"/>
    <n v="6"/>
    <s v="June"/>
    <n v="2"/>
    <s v="2018-June"/>
    <n v="5"/>
    <s v="Saturday"/>
    <s v="FM3"/>
    <n v="1"/>
    <s v="0 -50"/>
    <x v="0"/>
  </r>
  <r>
    <n v="4921"/>
    <x v="6800"/>
    <n v="1"/>
    <x v="0"/>
    <x v="76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n v="1500"/>
    <n v="1.2E-2"/>
    <n v="18"/>
    <s v="Yes"/>
    <s v="No"/>
    <s v="No"/>
    <s v="No"/>
    <n v="3"/>
    <n v="118"/>
    <x v="6"/>
    <s v="2014_5_25"/>
    <n v="41784"/>
    <n v="2014"/>
    <n v="5"/>
    <s v="May"/>
    <n v="2"/>
    <s v="2014-May"/>
    <n v="6"/>
    <s v="Sunday"/>
    <s v="FM2"/>
    <n v="1"/>
    <s v="0 -50"/>
    <x v="2"/>
  </r>
  <r>
    <n v="8346"/>
    <x v="6801"/>
    <n v="1"/>
    <x v="0"/>
    <x v="76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n v="1500"/>
    <n v="1.2E-2"/>
    <n v="18"/>
    <s v="No"/>
    <s v="Yes"/>
    <s v="No"/>
    <s v="No"/>
    <n v="3"/>
    <n v="148"/>
    <x v="5"/>
    <s v="2016_5_11"/>
    <n v="42501"/>
    <n v="2016"/>
    <n v="5"/>
    <s v="May"/>
    <n v="2"/>
    <s v="2016-May"/>
    <n v="2"/>
    <s v="Wednesday"/>
    <s v="FM2"/>
    <n v="1"/>
    <s v="0 -50"/>
    <x v="2"/>
  </r>
  <r>
    <n v="312772"/>
    <x v="6802"/>
    <n v="1"/>
    <x v="0"/>
    <x v="76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n v="1500"/>
    <n v="1.2E-2"/>
    <n v="18"/>
    <s v="Yes"/>
    <s v="No"/>
    <s v="No"/>
    <s v="No"/>
    <n v="3"/>
    <n v="1316"/>
    <x v="0"/>
    <s v="2013_5_17"/>
    <n v="41411"/>
    <n v="2013"/>
    <n v="5"/>
    <s v="May"/>
    <n v="2"/>
    <s v="2013-May"/>
    <n v="4"/>
    <s v="Friday"/>
    <s v="FM2"/>
    <n v="1"/>
    <s v="0 -50"/>
    <x v="0"/>
  </r>
  <r>
    <n v="18268720"/>
    <x v="6803"/>
    <n v="1"/>
    <x v="0"/>
    <x v="76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n v="1500"/>
    <n v="1.2E-2"/>
    <n v="18"/>
    <s v="Yes"/>
    <s v="No"/>
    <s v="No"/>
    <s v="No"/>
    <n v="3"/>
    <n v="61"/>
    <x v="8"/>
    <s v="2014_5_14"/>
    <n v="41773"/>
    <n v="2014"/>
    <n v="5"/>
    <s v="May"/>
    <n v="2"/>
    <s v="2014-May"/>
    <n v="2"/>
    <s v="Wednesday"/>
    <s v="FM2"/>
    <n v="1"/>
    <s v="0 -50"/>
    <x v="0"/>
  </r>
  <r>
    <n v="5227"/>
    <x v="6804"/>
    <n v="1"/>
    <x v="0"/>
    <x v="76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n v="1500"/>
    <n v="1.2E-2"/>
    <n v="18"/>
    <s v="Yes"/>
    <s v="No"/>
    <s v="No"/>
    <s v="No"/>
    <n v="3"/>
    <n v="9"/>
    <x v="26"/>
    <s v="2010_4_14"/>
    <n v="40282"/>
    <n v="2010"/>
    <n v="4"/>
    <s v="April"/>
    <n v="2"/>
    <s v="2010-April"/>
    <n v="2"/>
    <s v="Wednesday"/>
    <s v="FM1"/>
    <n v="1"/>
    <s v="0 -50"/>
    <x v="3"/>
  </r>
  <r>
    <n v="18245298"/>
    <x v="6805"/>
    <n v="1"/>
    <x v="0"/>
    <x v="76"/>
    <s v="13, Alipur Road, Civil Lines, New Delhi"/>
    <s v="Civil Lines"/>
    <s v="Civil Lines, New Delhi"/>
    <n v="77.225291900000002"/>
    <n v="28.676753699999999"/>
    <s v="Chinese, Japanese, Korean, Asian"/>
    <s v="Indian Rupees(Rs.)"/>
    <n v="1500"/>
    <n v="1.2E-2"/>
    <n v="18"/>
    <s v="Yes"/>
    <s v="No"/>
    <s v="No"/>
    <s v="No"/>
    <n v="3"/>
    <n v="225"/>
    <x v="8"/>
    <s v="2012_4_13"/>
    <n v="41012"/>
    <n v="2012"/>
    <n v="4"/>
    <s v="April"/>
    <n v="2"/>
    <s v="2012-April"/>
    <n v="4"/>
    <s v="Friday"/>
    <s v="FM1"/>
    <n v="1"/>
    <s v="0 -50"/>
    <x v="0"/>
  </r>
  <r>
    <n v="2437"/>
    <x v="6806"/>
    <n v="1"/>
    <x v="0"/>
    <x v="76"/>
    <s v="28-A, Defence Colony Market, Defence Colony, New Delhi"/>
    <s v="Defence Colony"/>
    <s v="Defence Colony, New Delhi"/>
    <n v="77.230276799999999"/>
    <n v="28.572796199999999"/>
    <s v="Italian"/>
    <s v="Indian Rupees(Rs.)"/>
    <n v="1500"/>
    <n v="1.2E-2"/>
    <n v="18"/>
    <s v="Yes"/>
    <s v="Yes"/>
    <s v="No"/>
    <s v="No"/>
    <n v="3"/>
    <n v="245"/>
    <x v="0"/>
    <s v="2014_3_18"/>
    <n v="41716"/>
    <n v="2014"/>
    <n v="3"/>
    <s v="March"/>
    <n v="1"/>
    <s v="2014-March"/>
    <n v="1"/>
    <s v="Tuesday"/>
    <s v="FM12"/>
    <n v="4"/>
    <s v="0 -50"/>
    <x v="0"/>
  </r>
  <r>
    <n v="730"/>
    <x v="6807"/>
    <n v="1"/>
    <x v="0"/>
    <x v="76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n v="1500"/>
    <n v="1.2E-2"/>
    <n v="18"/>
    <s v="Yes"/>
    <s v="Yes"/>
    <s v="No"/>
    <s v="No"/>
    <n v="3"/>
    <n v="208"/>
    <x v="2"/>
    <s v="2016_3_16"/>
    <n v="42445"/>
    <n v="2016"/>
    <n v="3"/>
    <s v="March"/>
    <n v="1"/>
    <s v="2016-March"/>
    <n v="2"/>
    <s v="Wednesday"/>
    <s v="FM12"/>
    <n v="4"/>
    <s v="0 -50"/>
    <x v="2"/>
  </r>
  <r>
    <n v="18350143"/>
    <x v="6737"/>
    <n v="1"/>
    <x v="0"/>
    <x v="76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n v="1500"/>
    <n v="1.2E-2"/>
    <n v="18"/>
    <s v="Yes"/>
    <s v="Yes"/>
    <s v="No"/>
    <s v="No"/>
    <n v="3"/>
    <n v="183"/>
    <x v="8"/>
    <s v="2015_3_20"/>
    <n v="42083"/>
    <n v="2015"/>
    <n v="3"/>
    <s v="March"/>
    <n v="1"/>
    <s v="2015-March"/>
    <n v="4"/>
    <s v="Friday"/>
    <s v="FM12"/>
    <n v="4"/>
    <s v="0 -50"/>
    <x v="0"/>
  </r>
  <r>
    <n v="3192"/>
    <x v="6787"/>
    <n v="1"/>
    <x v="0"/>
    <x v="76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n v="1500"/>
    <n v="1.2E-2"/>
    <n v="18"/>
    <s v="No"/>
    <s v="No"/>
    <s v="No"/>
    <s v="No"/>
    <n v="3"/>
    <n v="2777"/>
    <x v="13"/>
    <s v="2016_3_4"/>
    <n v="42433"/>
    <n v="2016"/>
    <n v="3"/>
    <s v="March"/>
    <n v="1"/>
    <s v="2016-March"/>
    <n v="4"/>
    <s v="Friday"/>
    <s v="FM12"/>
    <n v="4"/>
    <s v="0 -50"/>
    <x v="0"/>
  </r>
  <r>
    <n v="18369780"/>
    <x v="6808"/>
    <n v="1"/>
    <x v="0"/>
    <x v="76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n v="1500"/>
    <n v="1.2E-2"/>
    <n v="18"/>
    <s v="Yes"/>
    <s v="Yes"/>
    <s v="No"/>
    <s v="No"/>
    <n v="3"/>
    <n v="91"/>
    <x v="10"/>
    <s v="2010_3_19"/>
    <n v="40256"/>
    <n v="2010"/>
    <n v="3"/>
    <s v="March"/>
    <n v="1"/>
    <s v="2010-March"/>
    <n v="4"/>
    <s v="Friday"/>
    <s v="FM12"/>
    <n v="4"/>
    <s v="0 -50"/>
    <x v="0"/>
  </r>
  <r>
    <n v="313412"/>
    <x v="6809"/>
    <n v="1"/>
    <x v="0"/>
    <x v="76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n v="1500"/>
    <n v="1.2E-2"/>
    <n v="18"/>
    <s v="No"/>
    <s v="Yes"/>
    <s v="No"/>
    <s v="No"/>
    <n v="3"/>
    <n v="9"/>
    <x v="18"/>
    <s v="2017_3_15"/>
    <n v="42809"/>
    <n v="2017"/>
    <n v="3"/>
    <s v="March"/>
    <n v="1"/>
    <s v="2017-March"/>
    <n v="2"/>
    <s v="Wednesday"/>
    <s v="FM12"/>
    <n v="4"/>
    <s v="0 -50"/>
    <x v="3"/>
  </r>
  <r>
    <n v="8959"/>
    <x v="6810"/>
    <n v="1"/>
    <x v="0"/>
    <x v="76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n v="1500"/>
    <n v="1.2E-2"/>
    <n v="18"/>
    <s v="No"/>
    <s v="Yes"/>
    <s v="No"/>
    <s v="No"/>
    <n v="3"/>
    <n v="686"/>
    <x v="12"/>
    <s v="2017_2_11"/>
    <n v="42777"/>
    <n v="2017"/>
    <n v="2"/>
    <s v="February"/>
    <n v="1"/>
    <s v="2017-February"/>
    <n v="5"/>
    <s v="Saturday"/>
    <s v="FM11"/>
    <n v="4"/>
    <s v="0 -50"/>
    <x v="0"/>
  </r>
  <r>
    <n v="1614"/>
    <x v="6787"/>
    <n v="1"/>
    <x v="0"/>
    <x v="76"/>
    <s v="68-A, Khan Market, New Delhi"/>
    <s v="Khan Market"/>
    <s v="Khan Market, New Delhi"/>
    <n v="77.227447499999997"/>
    <n v="28.600623899999999"/>
    <s v="Italian, Continental, European, Cafe"/>
    <s v="Indian Rupees(Rs.)"/>
    <n v="1500"/>
    <n v="1.2E-2"/>
    <n v="18"/>
    <s v="No"/>
    <s v="No"/>
    <s v="No"/>
    <s v="No"/>
    <n v="3"/>
    <n v="4986"/>
    <x v="14"/>
    <s v="2013_2_16"/>
    <n v="41321"/>
    <n v="2013"/>
    <n v="2"/>
    <s v="February"/>
    <n v="1"/>
    <s v="2013-February"/>
    <n v="5"/>
    <s v="Saturday"/>
    <s v="FM11"/>
    <n v="4"/>
    <s v="0 -50"/>
    <x v="0"/>
  </r>
  <r>
    <n v="18485936"/>
    <x v="6811"/>
    <n v="1"/>
    <x v="0"/>
    <x v="76"/>
    <s v="344/3, 4th Floor, Lado Sarai, New Delhi"/>
    <s v="Lado Sarai"/>
    <s v="Lado Sarai, New Delhi"/>
    <n v="0"/>
    <n v="0"/>
    <s v="Cafe, French"/>
    <s v="Indian Rupees(Rs.)"/>
    <n v="1500"/>
    <n v="1.2E-2"/>
    <n v="18"/>
    <s v="Yes"/>
    <s v="No"/>
    <s v="No"/>
    <s v="No"/>
    <n v="3"/>
    <n v="1"/>
    <x v="21"/>
    <s v="2016_2_25"/>
    <n v="42425"/>
    <n v="2016"/>
    <n v="2"/>
    <s v="February"/>
    <n v="1"/>
    <s v="2016-February"/>
    <n v="3"/>
    <s v="Thursday"/>
    <s v="FM11"/>
    <n v="4"/>
    <s v="0 -50"/>
    <x v="4"/>
  </r>
  <r>
    <n v="483"/>
    <x v="6213"/>
    <n v="1"/>
    <x v="0"/>
    <x v="76"/>
    <s v="E-31/32, South Extension 2, New Delhi"/>
    <s v="South Extension 2"/>
    <s v="South Extension 2, New Delhi"/>
    <n v="77.219543299999998"/>
    <n v="28.568233599999999"/>
    <s v="North Indian, Mughlai, Chinese"/>
    <s v="Indian Rupees(Rs.)"/>
    <n v="1500"/>
    <n v="1.2E-2"/>
    <n v="18"/>
    <s v="Yes"/>
    <s v="Yes"/>
    <s v="No"/>
    <s v="No"/>
    <n v="3"/>
    <n v="177"/>
    <x v="5"/>
    <s v="2013_2_26"/>
    <n v="41331"/>
    <n v="2013"/>
    <n v="2"/>
    <s v="February"/>
    <n v="1"/>
    <s v="2013-February"/>
    <n v="1"/>
    <s v="Tuesday"/>
    <s v="FM11"/>
    <n v="4"/>
    <s v="0 -50"/>
    <x v="2"/>
  </r>
  <r>
    <n v="18336192"/>
    <x v="6812"/>
    <n v="1"/>
    <x v="0"/>
    <x v="76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n v="1500"/>
    <n v="1.2E-2"/>
    <n v="18"/>
    <s v="Yes"/>
    <s v="No"/>
    <s v="No"/>
    <s v="No"/>
    <n v="3"/>
    <n v="145"/>
    <x v="0"/>
    <s v="2018_1_26"/>
    <n v="43126"/>
    <n v="2018"/>
    <n v="1"/>
    <s v="January"/>
    <n v="1"/>
    <s v="2018-January"/>
    <n v="4"/>
    <s v="Friday"/>
    <s v="FM10"/>
    <n v="4"/>
    <s v="0 -50"/>
    <x v="0"/>
  </r>
  <r>
    <n v="18345755"/>
    <x v="6813"/>
    <n v="1"/>
    <x v="0"/>
    <x v="76"/>
    <s v="10 &amp; 11, Corner Market, Malviya Nagar, New Delhi"/>
    <s v="Malviya Nagar"/>
    <s v="Malviya Nagar, New Delhi"/>
    <n v="77.213642399999998"/>
    <n v="28.538889300000001"/>
    <s v="Thai, Chinese, North Indian"/>
    <s v="Indian Rupees(Rs.)"/>
    <n v="1500"/>
    <n v="1.2E-2"/>
    <n v="18"/>
    <s v="No"/>
    <s v="No"/>
    <s v="No"/>
    <s v="No"/>
    <n v="3"/>
    <n v="38"/>
    <x v="0"/>
    <s v="2010_1_27"/>
    <n v="40205"/>
    <n v="2010"/>
    <n v="1"/>
    <s v="January"/>
    <n v="1"/>
    <s v="2010-January"/>
    <n v="2"/>
    <s v="Wednesday"/>
    <s v="FM10"/>
    <n v="4"/>
    <s v="0 -50"/>
    <x v="0"/>
  </r>
  <r>
    <n v="18303724"/>
    <x v="6814"/>
    <n v="1"/>
    <x v="0"/>
    <x v="76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n v="1500"/>
    <n v="1.2E-2"/>
    <n v="18"/>
    <s v="Yes"/>
    <s v="No"/>
    <s v="No"/>
    <s v="No"/>
    <n v="3"/>
    <n v="96"/>
    <x v="0"/>
    <s v="2011_1_19"/>
    <n v="40562"/>
    <n v="2011"/>
    <n v="1"/>
    <s v="January"/>
    <n v="1"/>
    <s v="2011-January"/>
    <n v="2"/>
    <s v="Wednesday"/>
    <s v="FM10"/>
    <n v="4"/>
    <s v="0 -50"/>
    <x v="0"/>
  </r>
  <r>
    <n v="3083"/>
    <x v="6815"/>
    <n v="1"/>
    <x v="0"/>
    <x v="76"/>
    <s v="J-2/13, Rajouri Garden, New Delhi"/>
    <s v="Rajouri Garden"/>
    <s v="Rajouri Garden, New Delhi"/>
    <n v="77.119328400000001"/>
    <n v="28.647244199999999"/>
    <s v="Chinese, Thai, Continental, North Indian"/>
    <s v="Indian Rupees(Rs.)"/>
    <n v="1500"/>
    <n v="1.2E-2"/>
    <n v="18"/>
    <s v="No"/>
    <s v="Yes"/>
    <s v="No"/>
    <s v="No"/>
    <n v="3"/>
    <n v="699"/>
    <x v="9"/>
    <s v="2011_1_11"/>
    <n v="40554"/>
    <n v="2011"/>
    <n v="1"/>
    <s v="January"/>
    <n v="1"/>
    <s v="2011-January"/>
    <n v="1"/>
    <s v="Tuesday"/>
    <s v="FM10"/>
    <n v="4"/>
    <s v="0 -50"/>
    <x v="2"/>
  </r>
  <r>
    <n v="6127"/>
    <x v="6106"/>
    <n v="1"/>
    <x v="0"/>
    <x v="76"/>
    <s v="G-11, V3S Mall, Laxmi Nagar, New Delhi"/>
    <s v="V3S Mall, Laxmi Nagar"/>
    <s v="V3S Mall, Laxmi Nagar, New Delhi"/>
    <n v="77.286021099999999"/>
    <n v="28.637014600000001"/>
    <s v="North Indian, Mughlai"/>
    <s v="Indian Rupees(Rs.)"/>
    <n v="1500"/>
    <n v="1.2E-2"/>
    <n v="18"/>
    <s v="Yes"/>
    <s v="Yes"/>
    <s v="No"/>
    <s v="No"/>
    <n v="3"/>
    <n v="307"/>
    <x v="26"/>
    <s v="2017_1_12"/>
    <n v="42747"/>
    <n v="2017"/>
    <n v="1"/>
    <s v="January"/>
    <n v="1"/>
    <s v="2017-January"/>
    <n v="3"/>
    <s v="Thursday"/>
    <s v="FM10"/>
    <n v="4"/>
    <s v="0 -50"/>
    <x v="3"/>
  </r>
  <r>
    <n v="4166"/>
    <x v="6816"/>
    <n v="1"/>
    <x v="0"/>
    <x v="76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n v="1500"/>
    <n v="1.2E-2"/>
    <n v="18"/>
    <s v="Yes"/>
    <s v="Yes"/>
    <s v="No"/>
    <s v="No"/>
    <n v="3"/>
    <n v="137"/>
    <x v="7"/>
    <s v="2015_12_11"/>
    <n v="42349"/>
    <n v="2015"/>
    <n v="12"/>
    <s v="December"/>
    <n v="4"/>
    <s v="2015-December"/>
    <n v="4"/>
    <s v="Friday"/>
    <s v="FM9"/>
    <n v="3"/>
    <s v="0 -50"/>
    <x v="2"/>
  </r>
  <r>
    <n v="18311930"/>
    <x v="6817"/>
    <n v="1"/>
    <x v="0"/>
    <x v="76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n v="1500"/>
    <n v="1.2E-2"/>
    <n v="18"/>
    <s v="Yes"/>
    <s v="No"/>
    <s v="No"/>
    <s v="No"/>
    <n v="3"/>
    <n v="1"/>
    <x v="21"/>
    <s v="2015_12_16"/>
    <n v="42354"/>
    <n v="2015"/>
    <n v="12"/>
    <s v="December"/>
    <n v="4"/>
    <s v="2015-December"/>
    <n v="2"/>
    <s v="Wednesday"/>
    <s v="FM9"/>
    <n v="3"/>
    <s v="0 -50"/>
    <x v="4"/>
  </r>
  <r>
    <n v="308544"/>
    <x v="6818"/>
    <n v="1"/>
    <x v="0"/>
    <x v="76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n v="1500"/>
    <n v="1.2E-2"/>
    <n v="18"/>
    <s v="Yes"/>
    <s v="Yes"/>
    <s v="No"/>
    <s v="No"/>
    <n v="3"/>
    <n v="112"/>
    <x v="26"/>
    <s v="2010_12_28"/>
    <n v="40540"/>
    <n v="2010"/>
    <n v="12"/>
    <s v="December"/>
    <n v="4"/>
    <s v="2010-December"/>
    <n v="1"/>
    <s v="Tuesday"/>
    <s v="FM9"/>
    <n v="3"/>
    <s v="0 -50"/>
    <x v="3"/>
  </r>
  <r>
    <n v="18144458"/>
    <x v="6819"/>
    <n v="1"/>
    <x v="0"/>
    <x v="76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n v="1500"/>
    <n v="1.2E-2"/>
    <n v="18"/>
    <s v="No"/>
    <s v="No"/>
    <s v="No"/>
    <s v="No"/>
    <n v="3"/>
    <n v="259"/>
    <x v="12"/>
    <s v="2013_12_7"/>
    <n v="41615"/>
    <n v="2013"/>
    <n v="12"/>
    <s v="December"/>
    <n v="4"/>
    <s v="2013-December"/>
    <n v="5"/>
    <s v="Saturday"/>
    <s v="FM9"/>
    <n v="3"/>
    <s v="0 -50"/>
    <x v="0"/>
  </r>
  <r>
    <n v="313333"/>
    <x v="6820"/>
    <n v="1"/>
    <x v="0"/>
    <x v="76"/>
    <s v="81/3, 1st Floor, Qutub Residency, Adchini, New Delhi"/>
    <s v="Adchini"/>
    <s v="Adchini, New Delhi"/>
    <n v="77.197474729999996"/>
    <n v="28.535493079999998"/>
    <s v="North Indian, Seafood, Continental"/>
    <s v="Indian Rupees(Rs.)"/>
    <n v="1500"/>
    <n v="1.2E-2"/>
    <n v="18"/>
    <s v="Yes"/>
    <s v="Yes"/>
    <s v="No"/>
    <s v="No"/>
    <n v="3"/>
    <n v="45"/>
    <x v="7"/>
    <s v="2016_11_19"/>
    <n v="42693"/>
    <n v="2016"/>
    <n v="11"/>
    <s v="November"/>
    <n v="4"/>
    <s v="2016-November"/>
    <n v="5"/>
    <s v="Saturday"/>
    <s v="FM8"/>
    <n v="3"/>
    <s v="0 -50"/>
    <x v="2"/>
  </r>
  <r>
    <n v="310958"/>
    <x v="6821"/>
    <n v="1"/>
    <x v="0"/>
    <x v="76"/>
    <s v="94-A/B, Adchini, New Delhi"/>
    <s v="Adchini"/>
    <s v="Adchini, New Delhi"/>
    <n v="77.198156679999997"/>
    <n v="28.537896270000001"/>
    <s v="Parsi"/>
    <s v="Indian Rupees(Rs.)"/>
    <n v="1500"/>
    <n v="1.2E-2"/>
    <n v="18"/>
    <s v="Yes"/>
    <s v="Yes"/>
    <s v="No"/>
    <s v="No"/>
    <n v="3"/>
    <n v="665"/>
    <x v="10"/>
    <s v="2015_11_4"/>
    <n v="42312"/>
    <n v="2015"/>
    <n v="11"/>
    <s v="November"/>
    <n v="4"/>
    <s v="2015-November"/>
    <n v="2"/>
    <s v="Wednesday"/>
    <s v="FM8"/>
    <n v="3"/>
    <s v="0 -50"/>
    <x v="0"/>
  </r>
  <r>
    <n v="312300"/>
    <x v="6822"/>
    <n v="1"/>
    <x v="0"/>
    <x v="76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n v="1500"/>
    <n v="1.2E-2"/>
    <n v="18"/>
    <s v="Yes"/>
    <s v="Yes"/>
    <s v="No"/>
    <s v="No"/>
    <n v="3"/>
    <n v="336"/>
    <x v="10"/>
    <s v="2018_11_13"/>
    <n v="43417"/>
    <n v="2018"/>
    <n v="11"/>
    <s v="November"/>
    <n v="4"/>
    <s v="2018-November"/>
    <n v="1"/>
    <s v="Tuesday"/>
    <s v="FM8"/>
    <n v="3"/>
    <s v="0 -50"/>
    <x v="0"/>
  </r>
  <r>
    <n v="301581"/>
    <x v="6823"/>
    <n v="1"/>
    <x v="0"/>
    <x v="76"/>
    <s v="Centaur Hotel, Near Aerocity, New Delhi"/>
    <s v="Centaur Hotel, Aerocity"/>
    <s v="Centaur Hotel, Aerocity, New Delhi"/>
    <n v="77.115195999999997"/>
    <n v="28.543091"/>
    <s v="Cafe"/>
    <s v="Indian Rupees(Rs.)"/>
    <n v="1500"/>
    <n v="1.2E-2"/>
    <n v="18"/>
    <s v="No"/>
    <s v="No"/>
    <s v="No"/>
    <s v="No"/>
    <n v="3"/>
    <n v="2"/>
    <x v="21"/>
    <s v="2010_11_14"/>
    <n v="40496"/>
    <n v="2010"/>
    <n v="11"/>
    <s v="November"/>
    <n v="4"/>
    <s v="2010-November"/>
    <n v="6"/>
    <s v="Sunday"/>
    <s v="FM8"/>
    <n v="3"/>
    <s v="0 -50"/>
    <x v="4"/>
  </r>
  <r>
    <n v="304304"/>
    <x v="6824"/>
    <n v="1"/>
    <x v="0"/>
    <x v="76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n v="1500"/>
    <n v="1.2E-2"/>
    <n v="18"/>
    <s v="Yes"/>
    <s v="No"/>
    <s v="No"/>
    <s v="No"/>
    <n v="3"/>
    <n v="68"/>
    <x v="18"/>
    <s v="2018_11_23"/>
    <n v="43427"/>
    <n v="2018"/>
    <n v="11"/>
    <s v="November"/>
    <n v="4"/>
    <s v="2018-November"/>
    <n v="4"/>
    <s v="Friday"/>
    <s v="FM8"/>
    <n v="3"/>
    <s v="0 -50"/>
    <x v="3"/>
  </r>
  <r>
    <n v="307342"/>
    <x v="6825"/>
    <n v="1"/>
    <x v="0"/>
    <x v="76"/>
    <s v="TDI Centre, 1st Floor, Jasola, New Delhi"/>
    <s v="Jasola"/>
    <s v="Jasola, New Delhi"/>
    <n v="77.2874628"/>
    <n v="28.537471700000001"/>
    <s v="Japanese"/>
    <s v="Indian Rupees(Rs.)"/>
    <n v="1500"/>
    <n v="1.2E-2"/>
    <n v="18"/>
    <s v="Yes"/>
    <s v="No"/>
    <s v="No"/>
    <s v="No"/>
    <n v="3"/>
    <n v="19"/>
    <x v="4"/>
    <s v="2011_11_23"/>
    <n v="40870"/>
    <n v="2011"/>
    <n v="11"/>
    <s v="November"/>
    <n v="4"/>
    <s v="2011-November"/>
    <n v="2"/>
    <s v="Wednesday"/>
    <s v="FM8"/>
    <n v="3"/>
    <s v="0 -50"/>
    <x v="2"/>
  </r>
  <r>
    <n v="3190"/>
    <x v="6787"/>
    <n v="1"/>
    <x v="0"/>
    <x v="76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n v="1500"/>
    <n v="1.2E-2"/>
    <n v="18"/>
    <s v="No"/>
    <s v="No"/>
    <s v="No"/>
    <s v="No"/>
    <n v="3"/>
    <n v="1521"/>
    <x v="13"/>
    <s v="2014_11_12"/>
    <n v="41955"/>
    <n v="2014"/>
    <n v="11"/>
    <s v="November"/>
    <n v="4"/>
    <s v="2014-November"/>
    <n v="2"/>
    <s v="Wednesday"/>
    <s v="FM8"/>
    <n v="3"/>
    <s v="0 -50"/>
    <x v="0"/>
  </r>
  <r>
    <n v="998"/>
    <x v="6826"/>
    <n v="1"/>
    <x v="0"/>
    <x v="76"/>
    <s v="T-540, Panchshila Park, Malviya Nagar, New Delhi"/>
    <s v="Malviya Nagar"/>
    <s v="Malviya Nagar, New Delhi"/>
    <n v="77.213275800000005"/>
    <n v="28.539624"/>
    <s v="Asian, North Indian, Continental"/>
    <s v="Indian Rupees(Rs.)"/>
    <n v="1500"/>
    <n v="1.2E-2"/>
    <n v="18"/>
    <s v="Yes"/>
    <s v="Yes"/>
    <s v="No"/>
    <s v="No"/>
    <n v="3"/>
    <n v="104"/>
    <x v="2"/>
    <s v="2016_11_13"/>
    <n v="42687"/>
    <n v="2016"/>
    <n v="11"/>
    <s v="November"/>
    <n v="4"/>
    <s v="2016-November"/>
    <n v="6"/>
    <s v="Sunday"/>
    <s v="FM8"/>
    <n v="3"/>
    <s v="0 -50"/>
    <x v="2"/>
  </r>
  <r>
    <n v="5851"/>
    <x v="6793"/>
    <n v="1"/>
    <x v="0"/>
    <x v="76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n v="1500"/>
    <n v="1.2E-2"/>
    <n v="18"/>
    <s v="Yes"/>
    <s v="No"/>
    <s v="No"/>
    <s v="No"/>
    <n v="3"/>
    <n v="43"/>
    <x v="16"/>
    <s v="2015_11_10"/>
    <n v="42318"/>
    <n v="2015"/>
    <n v="11"/>
    <s v="November"/>
    <n v="4"/>
    <s v="2015-November"/>
    <n v="1"/>
    <s v="Tuesday"/>
    <s v="FM8"/>
    <n v="3"/>
    <s v="0 -50"/>
    <x v="3"/>
  </r>
  <r>
    <n v="18427565"/>
    <x v="6827"/>
    <n v="1"/>
    <x v="0"/>
    <x v="76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n v="1500"/>
    <n v="1.2E-2"/>
    <n v="18"/>
    <s v="No"/>
    <s v="Yes"/>
    <s v="No"/>
    <s v="No"/>
    <n v="3"/>
    <n v="46"/>
    <x v="8"/>
    <s v="2018_10_20"/>
    <n v="43393"/>
    <n v="2018"/>
    <n v="10"/>
    <s v="October"/>
    <n v="4"/>
    <s v="2018-October"/>
    <n v="5"/>
    <s v="Saturday"/>
    <s v="FM7"/>
    <n v="3"/>
    <s v="0 -50"/>
    <x v="0"/>
  </r>
  <r>
    <n v="2217"/>
    <x v="6825"/>
    <n v="1"/>
    <x v="0"/>
    <x v="76"/>
    <s v="S-16, Uphar Commercial Complex, Green Park Extension Market, Green Park, New Delhi"/>
    <s v="Green Park"/>
    <s v="Green Park, New Delhi"/>
    <n v="77.206293599999995"/>
    <n v="28.5580523"/>
    <s v="Japanese"/>
    <s v="Indian Rupees(Rs.)"/>
    <n v="1500"/>
    <n v="1.2E-2"/>
    <n v="18"/>
    <s v="Yes"/>
    <s v="No"/>
    <s v="No"/>
    <s v="No"/>
    <n v="3"/>
    <n v="163"/>
    <x v="2"/>
    <s v="2018_10_9"/>
    <n v="43382"/>
    <n v="2018"/>
    <n v="10"/>
    <s v="October"/>
    <n v="4"/>
    <s v="2018-October"/>
    <n v="1"/>
    <s v="Tuesday"/>
    <s v="FM7"/>
    <n v="3"/>
    <s v="0 -50"/>
    <x v="2"/>
  </r>
  <r>
    <n v="18384149"/>
    <x v="6591"/>
    <n v="1"/>
    <x v="0"/>
    <x v="76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n v="1500"/>
    <n v="1.2E-2"/>
    <n v="18"/>
    <s v="Yes"/>
    <s v="No"/>
    <s v="No"/>
    <s v="No"/>
    <n v="3"/>
    <n v="168"/>
    <x v="0"/>
    <s v="2016_10_12"/>
    <n v="42655"/>
    <n v="2016"/>
    <n v="10"/>
    <s v="October"/>
    <n v="4"/>
    <s v="2016-October"/>
    <n v="2"/>
    <s v="Wednesday"/>
    <s v="FM7"/>
    <n v="3"/>
    <s v="0 -50"/>
    <x v="0"/>
  </r>
  <r>
    <n v="3077"/>
    <x v="6640"/>
    <n v="1"/>
    <x v="0"/>
    <x v="76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n v="1500"/>
    <n v="1.2E-2"/>
    <n v="18"/>
    <s v="No"/>
    <s v="No"/>
    <s v="No"/>
    <s v="No"/>
    <n v="3"/>
    <n v="2514"/>
    <x v="12"/>
    <s v="2011_10_28"/>
    <n v="40844"/>
    <n v="2011"/>
    <n v="10"/>
    <s v="October"/>
    <n v="4"/>
    <s v="2011-October"/>
    <n v="4"/>
    <s v="Friday"/>
    <s v="FM7"/>
    <n v="3"/>
    <s v="0 -50"/>
    <x v="0"/>
  </r>
  <r>
    <n v="18398598"/>
    <x v="6828"/>
    <n v="1"/>
    <x v="0"/>
    <x v="76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n v="1500"/>
    <n v="1.2E-2"/>
    <n v="18"/>
    <s v="Yes"/>
    <s v="No"/>
    <s v="No"/>
    <s v="No"/>
    <n v="3"/>
    <n v="4"/>
    <x v="24"/>
    <s v="2011_10_9"/>
    <n v="40825"/>
    <n v="2011"/>
    <n v="10"/>
    <s v="October"/>
    <n v="4"/>
    <s v="2011-October"/>
    <n v="6"/>
    <s v="Sunday"/>
    <s v="FM7"/>
    <n v="3"/>
    <s v="0 -50"/>
    <x v="3"/>
  </r>
  <r>
    <n v="18222573"/>
    <x v="6829"/>
    <n v="1"/>
    <x v="0"/>
    <x v="76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n v="1500"/>
    <n v="1.2E-2"/>
    <n v="18"/>
    <s v="Yes"/>
    <s v="Yes"/>
    <s v="No"/>
    <s v="No"/>
    <n v="3"/>
    <n v="64"/>
    <x v="11"/>
    <s v="2016_9_22"/>
    <n v="42635"/>
    <n v="2016"/>
    <n v="9"/>
    <s v="September"/>
    <n v="3"/>
    <s v="2016-September"/>
    <n v="3"/>
    <s v="Thursday"/>
    <s v="FM6"/>
    <n v="2"/>
    <s v="0 -50"/>
    <x v="2"/>
  </r>
  <r>
    <n v="948"/>
    <x v="6830"/>
    <n v="1"/>
    <x v="0"/>
    <x v="76"/>
    <s v="A-4, Sarvodaya Enclave, Adchini, New Delhi"/>
    <s v="Adchini"/>
    <s v="Adchini, New Delhi"/>
    <n v="77.198808200000002"/>
    <n v="28.538666200000002"/>
    <s v="North Indian, Chinese"/>
    <s v="Indian Rupees(Rs.)"/>
    <n v="1500"/>
    <n v="1.2E-2"/>
    <n v="18"/>
    <s v="Yes"/>
    <s v="Yes"/>
    <s v="No"/>
    <s v="No"/>
    <n v="3"/>
    <n v="141"/>
    <x v="2"/>
    <s v="2012_2_17"/>
    <n v="40956"/>
    <n v="2012"/>
    <n v="2"/>
    <s v="February"/>
    <n v="1"/>
    <s v="2012-February"/>
    <n v="4"/>
    <s v="Friday"/>
    <s v="FM11"/>
    <n v="4"/>
    <s v="0 -50"/>
    <x v="2"/>
  </r>
  <r>
    <n v="7316"/>
    <x v="3032"/>
    <n v="1"/>
    <x v="0"/>
    <x v="76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n v="1500"/>
    <n v="1.2E-2"/>
    <n v="18"/>
    <s v="Yes"/>
    <s v="Yes"/>
    <s v="No"/>
    <s v="No"/>
    <n v="3"/>
    <n v="104"/>
    <x v="19"/>
    <s v="2013_12_28"/>
    <n v="41636"/>
    <n v="2013"/>
    <n v="12"/>
    <s v="December"/>
    <n v="4"/>
    <s v="2013-December"/>
    <n v="5"/>
    <s v="Saturday"/>
    <s v="FM9"/>
    <n v="3"/>
    <s v="0 -50"/>
    <x v="2"/>
  </r>
  <r>
    <n v="301605"/>
    <x v="6831"/>
    <n v="1"/>
    <x v="0"/>
    <x v="76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n v="1500"/>
    <n v="1.2E-2"/>
    <n v="18"/>
    <s v="No"/>
    <s v="No"/>
    <s v="No"/>
    <s v="No"/>
    <n v="3"/>
    <n v="4914"/>
    <x v="9"/>
    <s v="2011_9_5"/>
    <n v="40791"/>
    <n v="2011"/>
    <n v="9"/>
    <s v="September"/>
    <n v="3"/>
    <s v="2011-September"/>
    <n v="0"/>
    <s v="Monday"/>
    <s v="FM6"/>
    <n v="2"/>
    <s v="0 -50"/>
    <x v="2"/>
  </r>
  <r>
    <n v="18454488"/>
    <x v="6832"/>
    <n v="1"/>
    <x v="0"/>
    <x v="76"/>
    <s v="M 39, Outer Circle, Connaught Place, New Delhi"/>
    <s v="Connaught Place"/>
    <s v="Connaught Place, New Delhi"/>
    <n v="77.222891300000001"/>
    <n v="28.6332275"/>
    <s v="North Indian, Afghani, Mughlai"/>
    <s v="Indian Rupees(Rs.)"/>
    <n v="1500"/>
    <n v="1.2E-2"/>
    <n v="18"/>
    <s v="Yes"/>
    <s v="No"/>
    <s v="No"/>
    <s v="No"/>
    <n v="3"/>
    <n v="104"/>
    <x v="3"/>
    <s v="2015_9_18"/>
    <n v="42265"/>
    <n v="2015"/>
    <n v="9"/>
    <s v="September"/>
    <n v="3"/>
    <s v="2015-September"/>
    <n v="4"/>
    <s v="Friday"/>
    <s v="FM6"/>
    <n v="2"/>
    <s v="0 -50"/>
    <x v="0"/>
  </r>
  <r>
    <n v="18222559"/>
    <x v="6833"/>
    <n v="1"/>
    <x v="0"/>
    <x v="76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n v="1500"/>
    <n v="1.2E-2"/>
    <n v="18"/>
    <s v="Yes"/>
    <s v="No"/>
    <s v="No"/>
    <s v="No"/>
    <n v="3"/>
    <n v="492"/>
    <x v="12"/>
    <s v="2017_8_16"/>
    <n v="42963"/>
    <n v="2017"/>
    <n v="8"/>
    <s v="August"/>
    <n v="3"/>
    <s v="2017-August"/>
    <n v="2"/>
    <s v="Wednesday"/>
    <s v="FM5"/>
    <n v="2"/>
    <s v="0 -50"/>
    <x v="0"/>
  </r>
  <r>
    <n v="9747"/>
    <x v="6834"/>
    <n v="1"/>
    <x v="0"/>
    <x v="76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n v="1500"/>
    <n v="1.2E-2"/>
    <n v="18"/>
    <s v="Yes"/>
    <s v="No"/>
    <s v="No"/>
    <s v="No"/>
    <n v="3"/>
    <n v="391"/>
    <x v="5"/>
    <s v="2011_6_7"/>
    <n v="40701"/>
    <n v="2011"/>
    <n v="6"/>
    <s v="June"/>
    <n v="2"/>
    <s v="2011-June"/>
    <n v="1"/>
    <s v="Tuesday"/>
    <s v="FM3"/>
    <n v="1"/>
    <s v="0 -50"/>
    <x v="2"/>
  </r>
  <r>
    <n v="930"/>
    <x v="6835"/>
    <n v="1"/>
    <x v="0"/>
    <x v="76"/>
    <s v="B-25, Connaught Place, New Delhi"/>
    <s v="Connaught Place"/>
    <s v="Connaught Place, New Delhi"/>
    <n v="77.219273799999996"/>
    <n v="28.634253399999999"/>
    <s v="Chinese, Japanese, Italian, Seafood"/>
    <s v="Indian Rupees(Rs.)"/>
    <n v="1500"/>
    <n v="1.2E-2"/>
    <n v="18"/>
    <s v="Yes"/>
    <s v="Yes"/>
    <s v="No"/>
    <s v="No"/>
    <n v="3"/>
    <n v="1027"/>
    <x v="2"/>
    <s v="2017_3_24"/>
    <n v="42818"/>
    <n v="2017"/>
    <n v="3"/>
    <s v="March"/>
    <n v="1"/>
    <s v="2017-March"/>
    <n v="4"/>
    <s v="Friday"/>
    <s v="FM12"/>
    <n v="4"/>
    <s v="0 -50"/>
    <x v="2"/>
  </r>
  <r>
    <n v="18423151"/>
    <x v="6836"/>
    <n v="1"/>
    <x v="0"/>
    <x v="76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n v="1500"/>
    <n v="1.2E-2"/>
    <n v="18"/>
    <s v="Yes"/>
    <s v="No"/>
    <s v="No"/>
    <s v="No"/>
    <n v="3"/>
    <n v="90"/>
    <x v="12"/>
    <s v="2011_3_22"/>
    <n v="40624"/>
    <n v="2011"/>
    <n v="3"/>
    <s v="March"/>
    <n v="1"/>
    <s v="2011-March"/>
    <n v="1"/>
    <s v="Tuesday"/>
    <s v="FM12"/>
    <n v="4"/>
    <s v="0 -50"/>
    <x v="0"/>
  </r>
  <r>
    <n v="18416632"/>
    <x v="6837"/>
    <n v="1"/>
    <x v="0"/>
    <x v="3"/>
    <s v="138/345, Rajpur Road, Jakhan, Dehradun"/>
    <s v="Jakhan"/>
    <s v="Jakhan, Dehradun"/>
    <n v="78.068022380000002"/>
    <n v="30.361280789999999"/>
    <s v="North Indian"/>
    <s v="Indian Rupees(Rs.)"/>
    <n v="1500"/>
    <n v="1.2E-2"/>
    <n v="18"/>
    <s v="No"/>
    <s v="No"/>
    <s v="No"/>
    <s v="No"/>
    <n v="4"/>
    <n v="50"/>
    <x v="1"/>
    <s v="2018_9_13"/>
    <n v="43356"/>
    <n v="2018"/>
    <n v="9"/>
    <s v="September"/>
    <n v="3"/>
    <s v="2018-September"/>
    <n v="3"/>
    <s v="Thursday"/>
    <s v="FM6"/>
    <n v="2"/>
    <s v="0 -50"/>
    <x v="1"/>
  </r>
  <r>
    <n v="18425735"/>
    <x v="6838"/>
    <n v="1"/>
    <x v="0"/>
    <x v="76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n v="1500"/>
    <n v="1.2E-2"/>
    <n v="18"/>
    <s v="Yes"/>
    <s v="No"/>
    <s v="No"/>
    <s v="No"/>
    <n v="3"/>
    <n v="143"/>
    <x v="0"/>
    <s v="2018_1_4"/>
    <n v="43104"/>
    <n v="2018"/>
    <n v="1"/>
    <s v="January"/>
    <n v="1"/>
    <s v="2018-January"/>
    <n v="3"/>
    <s v="Thursday"/>
    <s v="FM10"/>
    <n v="4"/>
    <s v="0 -50"/>
    <x v="0"/>
  </r>
  <r>
    <n v="18418277"/>
    <x v="6839"/>
    <n v="1"/>
    <x v="0"/>
    <x v="76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n v="1500"/>
    <n v="1.2E-2"/>
    <n v="18"/>
    <s v="No"/>
    <s v="No"/>
    <s v="No"/>
    <s v="No"/>
    <n v="3"/>
    <n v="52"/>
    <x v="17"/>
    <s v="2012_11_7"/>
    <n v="41220"/>
    <n v="2012"/>
    <n v="11"/>
    <s v="November"/>
    <n v="4"/>
    <s v="2012-November"/>
    <n v="2"/>
    <s v="Wednesday"/>
    <s v="FM8"/>
    <n v="3"/>
    <s v="0 -50"/>
    <x v="1"/>
  </r>
  <r>
    <n v="18070476"/>
    <x v="6840"/>
    <n v="1"/>
    <x v="0"/>
    <x v="76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n v="1500"/>
    <n v="1.2E-2"/>
    <n v="18"/>
    <s v="No"/>
    <s v="Yes"/>
    <s v="No"/>
    <s v="No"/>
    <n v="3"/>
    <n v="873"/>
    <x v="9"/>
    <s v="2017_10_9"/>
    <n v="43017"/>
    <n v="2017"/>
    <n v="10"/>
    <s v="October"/>
    <n v="4"/>
    <s v="2017-October"/>
    <n v="0"/>
    <s v="Monday"/>
    <s v="FM7"/>
    <n v="3"/>
    <s v="0 -50"/>
    <x v="2"/>
  </r>
  <r>
    <n v="313256"/>
    <x v="6795"/>
    <n v="1"/>
    <x v="0"/>
    <x v="76"/>
    <s v="91, 2nd Floor, N Block, Connaught Place, New Delhi"/>
    <s v="Connaught Place"/>
    <s v="Connaught Place, New Delhi"/>
    <n v="77.220792299999999"/>
    <n v="28.6303196"/>
    <s v="North Indian, Mediterranean, Asian"/>
    <s v="Indian Rupees(Rs.)"/>
    <n v="1500"/>
    <n v="1.2E-2"/>
    <n v="18"/>
    <s v="Yes"/>
    <s v="No"/>
    <s v="No"/>
    <s v="No"/>
    <n v="3"/>
    <n v="1545"/>
    <x v="0"/>
    <s v="2014_10_25"/>
    <n v="41937"/>
    <n v="2014"/>
    <n v="10"/>
    <s v="October"/>
    <n v="4"/>
    <s v="2014-October"/>
    <n v="5"/>
    <s v="Saturday"/>
    <s v="FM7"/>
    <n v="3"/>
    <s v="0 -50"/>
    <x v="0"/>
  </r>
  <r>
    <n v="2100702"/>
    <x v="1346"/>
    <n v="1"/>
    <x v="0"/>
    <x v="107"/>
    <s v="2nd Floor, Adityam Building, Ulubari, Guwahati"/>
    <s v="Ulubari"/>
    <s v="Ulubari, Guwahati"/>
    <n v="91.759856999999997"/>
    <n v="26.172118999999999"/>
    <s v="North Indian"/>
    <s v="Indian Rupees(Rs.)"/>
    <n v="1500"/>
    <n v="1.2E-2"/>
    <n v="18"/>
    <s v="No"/>
    <s v="No"/>
    <s v="No"/>
    <s v="No"/>
    <n v="4"/>
    <n v="774"/>
    <x v="1"/>
    <s v="2013_8_17"/>
    <n v="41503"/>
    <n v="2013"/>
    <n v="8"/>
    <s v="August"/>
    <n v="3"/>
    <s v="2013-August"/>
    <n v="5"/>
    <s v="Saturday"/>
    <s v="FM5"/>
    <n v="2"/>
    <s v="0 -50"/>
    <x v="1"/>
  </r>
  <r>
    <n v="18418237"/>
    <x v="6841"/>
    <n v="1"/>
    <x v="0"/>
    <x v="76"/>
    <s v="39, NWA Club Road,   Punjabi Bagh, Punjabi Bagh, New Delhi"/>
    <s v="Punjabi Bagh"/>
    <s v="Punjabi Bagh, New Delhi"/>
    <n v="77.123652620000001"/>
    <n v="28.66655119"/>
    <s v="North Indian"/>
    <s v="Indian Rupees(Rs.)"/>
    <n v="1500"/>
    <n v="1.2E-2"/>
    <n v="18"/>
    <s v="Yes"/>
    <s v="No"/>
    <s v="No"/>
    <s v="No"/>
    <n v="3"/>
    <n v="140"/>
    <x v="6"/>
    <s v="2014_8_19"/>
    <n v="41870"/>
    <n v="2014"/>
    <n v="8"/>
    <s v="August"/>
    <n v="3"/>
    <s v="2014-August"/>
    <n v="1"/>
    <s v="Tuesday"/>
    <s v="FM5"/>
    <n v="2"/>
    <s v="0 -50"/>
    <x v="2"/>
  </r>
  <r>
    <n v="130699"/>
    <x v="6842"/>
    <n v="1"/>
    <x v="0"/>
    <x v="120"/>
    <s v="Near Bank Of India, Bhatiwado, Nerul, Goa"/>
    <s v="Nerul"/>
    <s v="Nerul, Goa"/>
    <n v="73.783459500000006"/>
    <n v="15.51315"/>
    <s v="Finger Food"/>
    <s v="Indian Rupees(Rs.)"/>
    <n v="1500"/>
    <n v="1.2E-2"/>
    <n v="18"/>
    <s v="No"/>
    <s v="No"/>
    <s v="No"/>
    <s v="No"/>
    <n v="4"/>
    <n v="516"/>
    <x v="9"/>
    <s v="2011_7_14"/>
    <n v="40738"/>
    <n v="2011"/>
    <n v="7"/>
    <s v="July"/>
    <n v="3"/>
    <s v="2011-July"/>
    <n v="3"/>
    <s v="Thursday"/>
    <s v="FM4"/>
    <n v="2"/>
    <s v="0 -50"/>
    <x v="2"/>
  </r>
  <r>
    <n v="1600258"/>
    <x v="1346"/>
    <n v="1"/>
    <x v="0"/>
    <x v="86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n v="1500"/>
    <n v="1.2E-2"/>
    <n v="18"/>
    <s v="No"/>
    <s v="No"/>
    <s v="No"/>
    <s v="No"/>
    <n v="4"/>
    <n v="117"/>
    <x v="6"/>
    <s v="2017_7_26"/>
    <n v="42942"/>
    <n v="2017"/>
    <n v="7"/>
    <s v="July"/>
    <n v="3"/>
    <s v="2017-July"/>
    <n v="2"/>
    <s v="Wednesday"/>
    <s v="FM4"/>
    <n v="2"/>
    <s v="0 -50"/>
    <x v="2"/>
  </r>
  <r>
    <n v="3200012"/>
    <x v="1346"/>
    <n v="1"/>
    <x v="0"/>
    <x v="110"/>
    <s v="3rd Floor, Shreem Shalini Mall, R.C. Dutt Road, Alkapuri, Vadodara"/>
    <s v="Alkapuri"/>
    <s v="Alkapuri, Vadodara"/>
    <n v="73.170936999999995"/>
    <n v="22.310525999999999"/>
    <s v="Mughlai, North Indian"/>
    <s v="Indian Rupees(Rs.)"/>
    <n v="1500"/>
    <n v="1.2E-2"/>
    <n v="18"/>
    <s v="No"/>
    <s v="No"/>
    <s v="No"/>
    <s v="No"/>
    <n v="4"/>
    <n v="332"/>
    <x v="3"/>
    <s v="2013_7_15"/>
    <n v="41470"/>
    <n v="2013"/>
    <n v="7"/>
    <s v="July"/>
    <n v="3"/>
    <s v="2013-July"/>
    <n v="0"/>
    <s v="Monday"/>
    <s v="FM4"/>
    <n v="2"/>
    <s v="0 -50"/>
    <x v="0"/>
  </r>
  <r>
    <n v="2300188"/>
    <x v="6843"/>
    <n v="1"/>
    <x v="0"/>
    <x v="1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n v="1500"/>
    <n v="1.2E-2"/>
    <n v="18"/>
    <s v="No"/>
    <s v="No"/>
    <s v="No"/>
    <s v="No"/>
    <n v="4"/>
    <n v="54"/>
    <x v="8"/>
    <s v="2010_6_19"/>
    <n v="40348"/>
    <n v="2010"/>
    <n v="6"/>
    <s v="June"/>
    <n v="2"/>
    <s v="2010-June"/>
    <n v="5"/>
    <s v="Saturday"/>
    <s v="FM3"/>
    <n v="1"/>
    <s v="0 -50"/>
    <x v="0"/>
  </r>
  <r>
    <n v="801"/>
    <x v="6844"/>
    <n v="1"/>
    <x v="0"/>
    <x v="76"/>
    <s v="11-12, Pandara Road Market, New Delhi"/>
    <s v="Pandara Road Market"/>
    <s v="Pandara Road Market, New Delhi"/>
    <n v="77.229799799999995"/>
    <n v="28.6080483"/>
    <s v="North Indian"/>
    <s v="Indian Rupees(Rs.)"/>
    <n v="1500"/>
    <n v="1.2E-2"/>
    <n v="18"/>
    <s v="Yes"/>
    <s v="No"/>
    <s v="No"/>
    <s v="No"/>
    <n v="3"/>
    <n v="1157"/>
    <x v="12"/>
    <s v="2013_5_1"/>
    <n v="41395"/>
    <n v="2013"/>
    <n v="5"/>
    <s v="May"/>
    <n v="2"/>
    <s v="2013-May"/>
    <n v="2"/>
    <s v="Wednesday"/>
    <s v="FM2"/>
    <n v="1"/>
    <s v="0 -50"/>
    <x v="0"/>
  </r>
  <r>
    <n v="3800016"/>
    <x v="6845"/>
    <n v="1"/>
    <x v="0"/>
    <x v="99"/>
    <s v="Opposite Iscon Mall, Surat Dumas Road, Piplod, Surat"/>
    <s v="Piplod"/>
    <s v="Piplod, Surat"/>
    <n v="72.774208970000004"/>
    <n v="21.16043664"/>
    <s v="Italian, Continental, Chinese, Mexican"/>
    <s v="Indian Rupees(Rs.)"/>
    <n v="1500"/>
    <n v="1.2E-2"/>
    <n v="18"/>
    <s v="No"/>
    <s v="No"/>
    <s v="No"/>
    <s v="No"/>
    <n v="4"/>
    <n v="204"/>
    <x v="12"/>
    <s v="2015_6_24"/>
    <n v="42179"/>
    <n v="2015"/>
    <n v="6"/>
    <s v="June"/>
    <n v="2"/>
    <s v="2015-June"/>
    <n v="2"/>
    <s v="Wednesday"/>
    <s v="FM3"/>
    <n v="1"/>
    <s v="0 -50"/>
    <x v="0"/>
  </r>
  <r>
    <n v="2800042"/>
    <x v="6846"/>
    <n v="1"/>
    <x v="0"/>
    <x v="109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n v="1500"/>
    <n v="1.2E-2"/>
    <n v="18"/>
    <s v="No"/>
    <s v="No"/>
    <s v="No"/>
    <s v="No"/>
    <n v="4"/>
    <n v="74"/>
    <x v="6"/>
    <s v="2015_6_19"/>
    <n v="42174"/>
    <n v="2015"/>
    <n v="6"/>
    <s v="June"/>
    <n v="2"/>
    <s v="2015-June"/>
    <n v="4"/>
    <s v="Friday"/>
    <s v="FM3"/>
    <n v="1"/>
    <s v="0 -50"/>
    <x v="2"/>
  </r>
  <r>
    <n v="2300058"/>
    <x v="6847"/>
    <n v="1"/>
    <x v="0"/>
    <x v="1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n v="1500"/>
    <n v="1.2E-2"/>
    <n v="18"/>
    <s v="No"/>
    <s v="No"/>
    <s v="No"/>
    <s v="No"/>
    <n v="4"/>
    <n v="155"/>
    <x v="3"/>
    <s v="2018_5_15"/>
    <n v="43235"/>
    <n v="2018"/>
    <n v="5"/>
    <s v="May"/>
    <n v="2"/>
    <s v="2018-May"/>
    <n v="1"/>
    <s v="Tuesday"/>
    <s v="FM2"/>
    <n v="1"/>
    <s v="0 -50"/>
    <x v="0"/>
  </r>
  <r>
    <n v="3000016"/>
    <x v="6848"/>
    <n v="1"/>
    <x v="0"/>
    <x v="106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n v="1500"/>
    <n v="1.2E-2"/>
    <n v="18"/>
    <s v="No"/>
    <s v="No"/>
    <s v="No"/>
    <s v="No"/>
    <n v="4"/>
    <n v="215"/>
    <x v="8"/>
    <s v="2014_4_12"/>
    <n v="41741"/>
    <n v="2014"/>
    <n v="4"/>
    <s v="April"/>
    <n v="2"/>
    <s v="2014-April"/>
    <n v="5"/>
    <s v="Saturday"/>
    <s v="FM1"/>
    <n v="1"/>
    <s v="0 -50"/>
    <x v="0"/>
  </r>
  <r>
    <n v="310032"/>
    <x v="6849"/>
    <n v="1"/>
    <x v="0"/>
    <x v="76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n v="1500"/>
    <n v="1.2E-2"/>
    <n v="18"/>
    <s v="Yes"/>
    <s v="No"/>
    <s v="No"/>
    <s v="No"/>
    <n v="3"/>
    <n v="9"/>
    <x v="19"/>
    <s v="2014_11_2"/>
    <n v="41945"/>
    <n v="2014"/>
    <n v="11"/>
    <s v="November"/>
    <n v="4"/>
    <s v="2014-November"/>
    <n v="6"/>
    <s v="Sunday"/>
    <s v="FM8"/>
    <n v="3"/>
    <s v="0 -50"/>
    <x v="2"/>
  </r>
  <r>
    <n v="130230"/>
    <x v="6850"/>
    <n v="1"/>
    <x v="0"/>
    <x v="120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n v="1500"/>
    <n v="1.2E-2"/>
    <n v="18"/>
    <s v="No"/>
    <s v="No"/>
    <s v="No"/>
    <s v="No"/>
    <n v="4"/>
    <n v="1681"/>
    <x v="2"/>
    <s v="2016_4_8"/>
    <n v="42468"/>
    <n v="2016"/>
    <n v="4"/>
    <s v="April"/>
    <n v="2"/>
    <s v="2016-April"/>
    <n v="4"/>
    <s v="Friday"/>
    <s v="FM1"/>
    <n v="1"/>
    <s v="0 -50"/>
    <x v="2"/>
  </r>
  <r>
    <n v="1400186"/>
    <x v="6851"/>
    <n v="1"/>
    <x v="0"/>
    <x v="100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n v="1500"/>
    <n v="1.2E-2"/>
    <n v="18"/>
    <s v="No"/>
    <s v="No"/>
    <s v="No"/>
    <s v="No"/>
    <n v="4"/>
    <n v="334"/>
    <x v="3"/>
    <s v="2018_3_25"/>
    <n v="43184"/>
    <n v="2018"/>
    <n v="3"/>
    <s v="March"/>
    <n v="1"/>
    <s v="2018-March"/>
    <n v="6"/>
    <s v="Sunday"/>
    <s v="FM12"/>
    <n v="4"/>
    <s v="0 -50"/>
    <x v="0"/>
  </r>
  <r>
    <n v="5904"/>
    <x v="6852"/>
    <n v="1"/>
    <x v="0"/>
    <x v="84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n v="1500"/>
    <n v="1.2E-2"/>
    <n v="18"/>
    <s v="Yes"/>
    <s v="No"/>
    <s v="No"/>
    <s v="No"/>
    <n v="3"/>
    <n v="13"/>
    <x v="18"/>
    <s v="2012_9_24"/>
    <n v="41176"/>
    <n v="2012"/>
    <n v="9"/>
    <s v="September"/>
    <n v="3"/>
    <s v="2012-September"/>
    <n v="0"/>
    <s v="Monday"/>
    <s v="FM6"/>
    <n v="2"/>
    <s v="0 -50"/>
    <x v="3"/>
  </r>
  <r>
    <n v="2300042"/>
    <x v="6853"/>
    <n v="1"/>
    <x v="0"/>
    <x v="1"/>
    <s v="Rave 3, Plot 11, Block 6 Parwati Bagla Road, Tilak Nagar, Kanpur"/>
    <s v="Rave 3, Tilak Nagar"/>
    <s v="Rave 3, Tilak Nagar, Kanpur"/>
    <n v="80.327797219999994"/>
    <n v="26.492105559999999"/>
    <s v="Chinese"/>
    <s v="Indian Rupees(Rs.)"/>
    <n v="1500"/>
    <n v="1.2E-2"/>
    <n v="18"/>
    <s v="No"/>
    <s v="No"/>
    <s v="No"/>
    <s v="No"/>
    <n v="4"/>
    <n v="86"/>
    <x v="0"/>
    <s v="2012_3_3"/>
    <n v="40971"/>
    <n v="2012"/>
    <n v="3"/>
    <s v="March"/>
    <n v="1"/>
    <s v="2012-March"/>
    <n v="5"/>
    <s v="Saturday"/>
    <s v="FM12"/>
    <n v="4"/>
    <s v="0 -50"/>
    <x v="0"/>
  </r>
  <r>
    <n v="2300009"/>
    <x v="6854"/>
    <n v="1"/>
    <x v="0"/>
    <x v="1"/>
    <s v="Third Floor, 7/17, Parvati Bagla Road, Tilak Nagar, Kanpur"/>
    <s v="Tilak Nagar"/>
    <s v="Tilak Nagar, Kanpur"/>
    <n v="80.318655559999996"/>
    <n v="26.490950000000002"/>
    <s v="Chinese, Italian, Fast Food"/>
    <s v="Indian Rupees(Rs.)"/>
    <n v="1500"/>
    <n v="1.2E-2"/>
    <n v="18"/>
    <s v="No"/>
    <s v="No"/>
    <s v="No"/>
    <s v="No"/>
    <n v="4"/>
    <n v="160"/>
    <x v="9"/>
    <s v="2018_3_5"/>
    <n v="43164"/>
    <n v="2018"/>
    <n v="3"/>
    <s v="March"/>
    <n v="1"/>
    <s v="2018-March"/>
    <n v="0"/>
    <s v="Monday"/>
    <s v="FM12"/>
    <n v="4"/>
    <s v="0 -50"/>
    <x v="2"/>
  </r>
  <r>
    <n v="1400121"/>
    <x v="6443"/>
    <n v="1"/>
    <x v="0"/>
    <x v="100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n v="1500"/>
    <n v="1.2E-2"/>
    <n v="18"/>
    <s v="No"/>
    <s v="No"/>
    <s v="No"/>
    <s v="No"/>
    <n v="4"/>
    <n v="413"/>
    <x v="8"/>
    <s v="2016_2_20"/>
    <n v="42420"/>
    <n v="2016"/>
    <n v="2"/>
    <s v="February"/>
    <n v="1"/>
    <s v="2016-February"/>
    <n v="5"/>
    <s v="Saturday"/>
    <s v="FM11"/>
    <n v="4"/>
    <s v="0 -50"/>
    <x v="0"/>
  </r>
  <r>
    <n v="3700387"/>
    <x v="6855"/>
    <n v="1"/>
    <x v="0"/>
    <x v="9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n v="1500"/>
    <n v="1.2E-2"/>
    <n v="18"/>
    <s v="No"/>
    <s v="No"/>
    <s v="No"/>
    <s v="No"/>
    <n v="4"/>
    <n v="189"/>
    <x v="6"/>
    <s v="2012_2_24"/>
    <n v="40963"/>
    <n v="2012"/>
    <n v="2"/>
    <s v="February"/>
    <n v="1"/>
    <s v="2012-February"/>
    <n v="4"/>
    <s v="Friday"/>
    <s v="FM11"/>
    <n v="4"/>
    <s v="0 -50"/>
    <x v="2"/>
  </r>
  <r>
    <n v="3700049"/>
    <x v="6856"/>
    <n v="1"/>
    <x v="0"/>
    <x v="9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n v="1500"/>
    <n v="1.2E-2"/>
    <n v="18"/>
    <s v="No"/>
    <s v="No"/>
    <s v="No"/>
    <s v="No"/>
    <n v="4"/>
    <n v="535"/>
    <x v="0"/>
    <s v="2011_1_22"/>
    <n v="40565"/>
    <n v="2011"/>
    <n v="1"/>
    <s v="January"/>
    <n v="1"/>
    <s v="2011-January"/>
    <n v="5"/>
    <s v="Saturday"/>
    <s v="FM10"/>
    <n v="4"/>
    <s v="0 -50"/>
    <x v="0"/>
  </r>
  <r>
    <n v="302336"/>
    <x v="6857"/>
    <n v="1"/>
    <x v="0"/>
    <x v="84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n v="1500"/>
    <n v="1.2E-2"/>
    <n v="18"/>
    <s v="Yes"/>
    <s v="No"/>
    <s v="No"/>
    <s v="No"/>
    <n v="3"/>
    <n v="21"/>
    <x v="18"/>
    <s v="2017_9_20"/>
    <n v="42998"/>
    <n v="2017"/>
    <n v="9"/>
    <s v="September"/>
    <n v="3"/>
    <s v="2017-September"/>
    <n v="2"/>
    <s v="Wednesday"/>
    <s v="FM6"/>
    <n v="2"/>
    <s v="0 -50"/>
    <x v="3"/>
  </r>
  <r>
    <n v="18391132"/>
    <x v="6858"/>
    <n v="1"/>
    <x v="0"/>
    <x v="84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n v="1500"/>
    <n v="1.2E-2"/>
    <n v="18"/>
    <s v="Yes"/>
    <s v="No"/>
    <s v="No"/>
    <s v="No"/>
    <n v="3"/>
    <n v="37"/>
    <x v="2"/>
    <s v="2014_9_15"/>
    <n v="41897"/>
    <n v="2014"/>
    <n v="9"/>
    <s v="September"/>
    <n v="3"/>
    <s v="2014-September"/>
    <n v="0"/>
    <s v="Monday"/>
    <s v="FM6"/>
    <n v="2"/>
    <s v="0 -50"/>
    <x v="2"/>
  </r>
  <r>
    <n v="18254529"/>
    <x v="6859"/>
    <n v="1"/>
    <x v="0"/>
    <x v="84"/>
    <s v="SCO 53, Sector 29, Gurgaon"/>
    <s v="Sector 29"/>
    <s v="Sector 29, Gurgaon"/>
    <n v="77.064406399999996"/>
    <n v="28.4679517"/>
    <s v="Continental, North Indian, Chinese, European, Asian"/>
    <s v="Indian Rupees(Rs.)"/>
    <n v="1500"/>
    <n v="1.2E-2"/>
    <n v="18"/>
    <s v="Yes"/>
    <s v="No"/>
    <s v="No"/>
    <s v="No"/>
    <n v="3"/>
    <n v="401"/>
    <x v="0"/>
    <s v="2012_9_21"/>
    <n v="41173"/>
    <n v="2012"/>
    <n v="9"/>
    <s v="September"/>
    <n v="3"/>
    <s v="2012-September"/>
    <n v="4"/>
    <s v="Friday"/>
    <s v="FM6"/>
    <n v="2"/>
    <s v="0 -50"/>
    <x v="0"/>
  </r>
  <r>
    <n v="3700037"/>
    <x v="6860"/>
    <n v="1"/>
    <x v="0"/>
    <x v="91"/>
    <s v="5, Rue De La Caserne, White Town, Puducherry"/>
    <s v="White Town"/>
    <s v="White Town, Puducherry"/>
    <n v="79.83376389"/>
    <n v="11.931044440000001"/>
    <s v="North Indian, French, Continental"/>
    <s v="Indian Rupees(Rs.)"/>
    <n v="1500"/>
    <n v="1.2E-2"/>
    <n v="18"/>
    <s v="No"/>
    <s v="No"/>
    <s v="No"/>
    <s v="No"/>
    <n v="4"/>
    <n v="456"/>
    <x v="6"/>
    <s v="2015_1_19"/>
    <n v="42023"/>
    <n v="2015"/>
    <n v="1"/>
    <s v="January"/>
    <n v="1"/>
    <s v="2015-January"/>
    <n v="0"/>
    <s v="Monday"/>
    <s v="FM10"/>
    <n v="4"/>
    <s v="0 -50"/>
    <x v="2"/>
  </r>
  <r>
    <n v="130888"/>
    <x v="6861"/>
    <n v="1"/>
    <x v="0"/>
    <x v="120"/>
    <s v="Swami Vivekanand Road, Near ICICI Bank, Panaji, Goa"/>
    <s v="Panaji"/>
    <s v="Panaji, Goa"/>
    <n v="73.825363999999993"/>
    <n v="15.496162"/>
    <s v="Seafood, Continental, European, German"/>
    <s v="Indian Rupees(Rs.)"/>
    <n v="1500"/>
    <n v="1.2E-2"/>
    <n v="18"/>
    <s v="No"/>
    <s v="No"/>
    <s v="No"/>
    <s v="No"/>
    <n v="4"/>
    <n v="681"/>
    <x v="17"/>
    <s v="2014_12_18"/>
    <n v="41991"/>
    <n v="2014"/>
    <n v="12"/>
    <s v="December"/>
    <n v="4"/>
    <s v="2014-December"/>
    <n v="3"/>
    <s v="Thursday"/>
    <s v="FM9"/>
    <n v="3"/>
    <s v="0 -50"/>
    <x v="1"/>
  </r>
  <r>
    <n v="3700036"/>
    <x v="6862"/>
    <n v="1"/>
    <x v="0"/>
    <x v="9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n v="1500"/>
    <n v="1.2E-2"/>
    <n v="18"/>
    <s v="No"/>
    <s v="No"/>
    <s v="No"/>
    <s v="No"/>
    <n v="4"/>
    <n v="192"/>
    <x v="6"/>
    <s v="2010_11_20"/>
    <n v="40502"/>
    <n v="2010"/>
    <n v="11"/>
    <s v="November"/>
    <n v="4"/>
    <s v="2010-November"/>
    <n v="5"/>
    <s v="Saturday"/>
    <s v="FM8"/>
    <n v="3"/>
    <s v="0 -50"/>
    <x v="2"/>
  </r>
  <r>
    <n v="3100030"/>
    <x v="6863"/>
    <n v="1"/>
    <x v="0"/>
    <x v="92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n v="1500"/>
    <n v="1.2E-2"/>
    <n v="18"/>
    <s v="No"/>
    <s v="No"/>
    <s v="No"/>
    <s v="No"/>
    <n v="4"/>
    <n v="183"/>
    <x v="2"/>
    <s v="2013_10_5"/>
    <n v="41552"/>
    <n v="2013"/>
    <n v="10"/>
    <s v="October"/>
    <n v="4"/>
    <s v="2013-October"/>
    <n v="5"/>
    <s v="Saturday"/>
    <s v="FM7"/>
    <n v="3"/>
    <s v="0 -50"/>
    <x v="2"/>
  </r>
  <r>
    <n v="18439181"/>
    <x v="6864"/>
    <n v="1"/>
    <x v="0"/>
    <x v="99"/>
    <s v="Western Vesu Point, Near Reliance Market, Vesu, Surat"/>
    <s v="Vesu"/>
    <s v="Vesu, Surat"/>
    <n v="72.772697289999996"/>
    <n v="21.14956883"/>
    <s v="Modern Indian"/>
    <s v="Indian Rupees(Rs.)"/>
    <n v="1500"/>
    <n v="1.2E-2"/>
    <n v="18"/>
    <s v="No"/>
    <s v="No"/>
    <s v="No"/>
    <s v="No"/>
    <n v="4"/>
    <n v="47"/>
    <x v="7"/>
    <s v="2010_10_3"/>
    <n v="40454"/>
    <n v="2010"/>
    <n v="10"/>
    <s v="October"/>
    <n v="4"/>
    <s v="2010-October"/>
    <n v="6"/>
    <s v="Sunday"/>
    <s v="FM7"/>
    <n v="3"/>
    <s v="0 -50"/>
    <x v="2"/>
  </r>
  <r>
    <n v="8805"/>
    <x v="6865"/>
    <n v="1"/>
    <x v="0"/>
    <x v="84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n v="1500"/>
    <n v="1.2E-2"/>
    <n v="18"/>
    <s v="No"/>
    <s v="No"/>
    <s v="No"/>
    <s v="No"/>
    <n v="3"/>
    <n v="49"/>
    <x v="24"/>
    <s v="2010_8_14"/>
    <n v="40404"/>
    <n v="2010"/>
    <n v="8"/>
    <s v="August"/>
    <n v="3"/>
    <s v="2010-August"/>
    <n v="5"/>
    <s v="Saturday"/>
    <s v="FM5"/>
    <n v="2"/>
    <s v="0 -50"/>
    <x v="3"/>
  </r>
  <r>
    <n v="18369321"/>
    <x v="6866"/>
    <n v="1"/>
    <x v="0"/>
    <x v="105"/>
    <s v="5th Floor, Nutan Plaza, Bander Bagicha, Fraser Road Area, Patna"/>
    <s v="Fraser Road Area"/>
    <s v="Fraser Road Area, Patna"/>
    <n v="0"/>
    <n v="0"/>
    <s v="North Indian, Chinese"/>
    <s v="Indian Rupees(Rs.)"/>
    <n v="1500"/>
    <n v="1.2E-2"/>
    <n v="18"/>
    <s v="No"/>
    <s v="No"/>
    <s v="No"/>
    <s v="No"/>
    <n v="4"/>
    <n v="32"/>
    <x v="2"/>
    <s v="2013_7_1"/>
    <n v="41456"/>
    <n v="2013"/>
    <n v="7"/>
    <s v="July"/>
    <n v="3"/>
    <s v="2013-July"/>
    <n v="0"/>
    <s v="Monday"/>
    <s v="FM4"/>
    <n v="2"/>
    <s v="0 -50"/>
    <x v="2"/>
  </r>
  <r>
    <n v="3400350"/>
    <x v="6867"/>
    <n v="1"/>
    <x v="0"/>
    <x v="0"/>
    <s v="Parador Hotel, 3A-3B, Phase 1, Fatehabad Road, Taj Nagri, Tajganj, Agra"/>
    <s v="Tajganj"/>
    <s v="Tajganj, Agra"/>
    <n v="0"/>
    <n v="0"/>
    <s v="North Indian, Chinese, Continental"/>
    <s v="Indian Rupees(Rs.)"/>
    <n v="1500"/>
    <n v="1.2E-2"/>
    <n v="18"/>
    <s v="No"/>
    <s v="No"/>
    <s v="No"/>
    <s v="No"/>
    <n v="4"/>
    <n v="57"/>
    <x v="6"/>
    <s v="2018_6_20"/>
    <n v="43271"/>
    <n v="2018"/>
    <n v="6"/>
    <s v="June"/>
    <n v="2"/>
    <s v="2018-June"/>
    <n v="2"/>
    <s v="Wednesday"/>
    <s v="FM3"/>
    <n v="1"/>
    <s v="0 -50"/>
    <x v="2"/>
  </r>
  <r>
    <n v="3200021"/>
    <x v="6868"/>
    <n v="1"/>
    <x v="0"/>
    <x v="110"/>
    <s v="33, Sampatrao Colony, Alkapuri, Vadodara"/>
    <s v="Alkapuri"/>
    <s v="Alkapuri, Vadodara"/>
    <n v="0"/>
    <n v="0"/>
    <s v="Italian, Mexican, Continental"/>
    <s v="Indian Rupees(Rs.)"/>
    <n v="1500"/>
    <n v="1.2E-2"/>
    <n v="18"/>
    <s v="No"/>
    <s v="No"/>
    <s v="No"/>
    <s v="No"/>
    <n v="4"/>
    <n v="276"/>
    <x v="13"/>
    <s v="2016_6_28"/>
    <n v="42549"/>
    <n v="2016"/>
    <n v="6"/>
    <s v="June"/>
    <n v="2"/>
    <s v="2016-June"/>
    <n v="1"/>
    <s v="Tuesday"/>
    <s v="FM3"/>
    <n v="1"/>
    <s v="0 -50"/>
    <x v="0"/>
  </r>
  <r>
    <n v="3600436"/>
    <x v="6869"/>
    <n v="1"/>
    <x v="0"/>
    <x v="102"/>
    <s v="Plot 440A, Hebbal Industrial Area, Near Infosys Campus, Vijay Nagar, Mysore"/>
    <s v="Vijay Nagar"/>
    <s v="Vijay Nagar, Mysore"/>
    <n v="0"/>
    <n v="0"/>
    <s v="Continental, Chinese, North Indian"/>
    <s v="Indian Rupees(Rs.)"/>
    <n v="1500"/>
    <n v="1.2E-2"/>
    <n v="18"/>
    <s v="No"/>
    <s v="No"/>
    <s v="No"/>
    <s v="No"/>
    <n v="4"/>
    <n v="11"/>
    <x v="4"/>
    <s v="2018_11_6"/>
    <n v="43410"/>
    <n v="2018"/>
    <n v="11"/>
    <s v="November"/>
    <n v="4"/>
    <s v="2018-November"/>
    <n v="1"/>
    <s v="Tuesday"/>
    <s v="FM8"/>
    <n v="3"/>
    <s v="0 -50"/>
    <x v="2"/>
  </r>
  <r>
    <n v="18365987"/>
    <x v="6870"/>
    <n v="1"/>
    <x v="0"/>
    <x v="84"/>
    <s v="30, Ground Floor, Sector 29, Gurgaon"/>
    <s v="Sector 29"/>
    <s v="Sector 29, Gurgaon"/>
    <n v="77.062607499999999"/>
    <n v="28.4682268"/>
    <s v="Continental, North Indian, Chinese"/>
    <s v="Indian Rupees(Rs.)"/>
    <n v="1500"/>
    <n v="1.2E-2"/>
    <n v="18"/>
    <s v="Yes"/>
    <s v="No"/>
    <s v="No"/>
    <s v="No"/>
    <n v="3"/>
    <n v="245"/>
    <x v="22"/>
    <s v="2014_8_14"/>
    <n v="41865"/>
    <n v="2014"/>
    <n v="8"/>
    <s v="August"/>
    <n v="3"/>
    <s v="2014-August"/>
    <n v="3"/>
    <s v="Thursday"/>
    <s v="FM5"/>
    <n v="2"/>
    <s v="0 -50"/>
    <x v="1"/>
  </r>
  <r>
    <n v="18337894"/>
    <x v="6871"/>
    <n v="1"/>
    <x v="0"/>
    <x v="84"/>
    <s v="Site 8-10, Sector 29, Gurgaon"/>
    <s v="Sector 29"/>
    <s v="Sector 29, Gurgaon"/>
    <n v="77.063357300000007"/>
    <n v="28.4691662"/>
    <s v="Modern Indian, North Indian"/>
    <s v="Indian Rupees(Rs.)"/>
    <n v="1500"/>
    <n v="1.2E-2"/>
    <n v="18"/>
    <s v="Yes"/>
    <s v="No"/>
    <s v="No"/>
    <s v="No"/>
    <n v="3"/>
    <n v="1478"/>
    <x v="22"/>
    <s v="2017_8_7"/>
    <n v="42954"/>
    <n v="2017"/>
    <n v="8"/>
    <s v="August"/>
    <n v="3"/>
    <s v="2017-August"/>
    <n v="0"/>
    <s v="Monday"/>
    <s v="FM5"/>
    <n v="2"/>
    <s v="0 -50"/>
    <x v="1"/>
  </r>
  <r>
    <n v="17953909"/>
    <x v="6497"/>
    <n v="1"/>
    <x v="0"/>
    <x v="84"/>
    <s v="SCO 19, 1st Floor, Main Market, Sector 29, Gurgaon"/>
    <s v="Sector 29"/>
    <s v="Sector 29, Gurgaon"/>
    <n v="77.062427700000001"/>
    <n v="28.469195599999999"/>
    <s v="North Indian"/>
    <s v="Indian Rupees(Rs.)"/>
    <n v="1500"/>
    <n v="1.2E-2"/>
    <n v="18"/>
    <s v="Yes"/>
    <s v="Yes"/>
    <s v="No"/>
    <s v="No"/>
    <n v="3"/>
    <n v="302"/>
    <x v="5"/>
    <s v="2014_8_3"/>
    <n v="41854"/>
    <n v="2014"/>
    <n v="8"/>
    <s v="August"/>
    <n v="3"/>
    <s v="2014-August"/>
    <n v="6"/>
    <s v="Sunday"/>
    <s v="FM5"/>
    <n v="2"/>
    <s v="0 -50"/>
    <x v="2"/>
  </r>
  <r>
    <n v="6314302"/>
    <x v="6872"/>
    <n v="162"/>
    <x v="12"/>
    <x v="132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n v="1500"/>
    <n v="7.4999999999999997E-2"/>
    <n v="112.5"/>
    <s v="Yes"/>
    <s v="No"/>
    <s v="No"/>
    <s v="No"/>
    <n v="4"/>
    <n v="229"/>
    <x v="22"/>
    <s v="2011_7_10"/>
    <n v="40734"/>
    <n v="2011"/>
    <n v="7"/>
    <s v="July"/>
    <n v="3"/>
    <s v="2011-July"/>
    <n v="6"/>
    <s v="Sunday"/>
    <s v="FM4"/>
    <n v="2"/>
    <s v="101-150"/>
    <x v="1"/>
  </r>
  <r>
    <n v="6308205"/>
    <x v="6873"/>
    <n v="162"/>
    <x v="12"/>
    <x v="121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n v="1500"/>
    <n v="7.4999999999999997E-2"/>
    <n v="112.5"/>
    <s v="Yes"/>
    <s v="No"/>
    <s v="No"/>
    <s v="No"/>
    <n v="4"/>
    <n v="392"/>
    <x v="13"/>
    <s v="2018_5_17"/>
    <n v="43237"/>
    <n v="2018"/>
    <n v="5"/>
    <s v="May"/>
    <n v="2"/>
    <s v="2018-May"/>
    <n v="3"/>
    <s v="Thursday"/>
    <s v="FM2"/>
    <n v="1"/>
    <s v="101-150"/>
    <x v="0"/>
  </r>
  <r>
    <n v="6318506"/>
    <x v="6874"/>
    <n v="162"/>
    <x v="12"/>
    <x v="132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n v="1500"/>
    <n v="7.4999999999999997E-2"/>
    <n v="112.5"/>
    <s v="No"/>
    <s v="No"/>
    <s v="No"/>
    <s v="No"/>
    <n v="4"/>
    <n v="365"/>
    <x v="1"/>
    <s v="2010_11_8"/>
    <n v="40490"/>
    <n v="2010"/>
    <n v="11"/>
    <s v="November"/>
    <n v="4"/>
    <s v="2010-November"/>
    <n v="0"/>
    <s v="Monday"/>
    <s v="FM8"/>
    <n v="3"/>
    <s v="101-150"/>
    <x v="1"/>
  </r>
  <r>
    <n v="9773"/>
    <x v="6875"/>
    <n v="1"/>
    <x v="0"/>
    <x v="84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n v="1500"/>
    <n v="1.2E-2"/>
    <n v="18"/>
    <s v="No"/>
    <s v="No"/>
    <s v="No"/>
    <s v="No"/>
    <n v="3"/>
    <n v="38"/>
    <x v="5"/>
    <s v="2017_7_16"/>
    <n v="42932"/>
    <n v="2017"/>
    <n v="7"/>
    <s v="July"/>
    <n v="3"/>
    <s v="2017-July"/>
    <n v="6"/>
    <s v="Sunday"/>
    <s v="FM4"/>
    <n v="2"/>
    <s v="0 -50"/>
    <x v="2"/>
  </r>
  <r>
    <n v="303430"/>
    <x v="6876"/>
    <n v="1"/>
    <x v="0"/>
    <x v="84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n v="1500"/>
    <n v="1.2E-2"/>
    <n v="18"/>
    <s v="Yes"/>
    <s v="No"/>
    <s v="No"/>
    <s v="No"/>
    <n v="3"/>
    <n v="15"/>
    <x v="18"/>
    <s v="2017_6_5"/>
    <n v="42891"/>
    <n v="2017"/>
    <n v="6"/>
    <s v="June"/>
    <n v="2"/>
    <s v="2017-June"/>
    <n v="0"/>
    <s v="Monday"/>
    <s v="FM3"/>
    <n v="1"/>
    <s v="0 -50"/>
    <x v="3"/>
  </r>
  <r>
    <n v="18381642"/>
    <x v="6877"/>
    <n v="1"/>
    <x v="0"/>
    <x v="84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n v="1500"/>
    <n v="1.2E-2"/>
    <n v="18"/>
    <s v="Yes"/>
    <s v="No"/>
    <s v="No"/>
    <s v="No"/>
    <n v="3"/>
    <n v="55"/>
    <x v="2"/>
    <s v="2016_6_27"/>
    <n v="42548"/>
    <n v="2016"/>
    <n v="6"/>
    <s v="June"/>
    <n v="2"/>
    <s v="2016-June"/>
    <n v="0"/>
    <s v="Monday"/>
    <s v="FM3"/>
    <n v="1"/>
    <s v="0 -50"/>
    <x v="2"/>
  </r>
  <r>
    <n v="306037"/>
    <x v="6878"/>
    <n v="1"/>
    <x v="0"/>
    <x v="84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n v="1500"/>
    <n v="1.2E-2"/>
    <n v="18"/>
    <s v="Yes"/>
    <s v="No"/>
    <s v="No"/>
    <s v="No"/>
    <n v="3"/>
    <n v="13"/>
    <x v="11"/>
    <s v="2014_6_7"/>
    <n v="41797"/>
    <n v="2014"/>
    <n v="6"/>
    <s v="June"/>
    <n v="2"/>
    <s v="2014-June"/>
    <n v="5"/>
    <s v="Saturday"/>
    <s v="FM3"/>
    <n v="1"/>
    <s v="0 -50"/>
    <x v="2"/>
  </r>
  <r>
    <n v="5052"/>
    <x v="6661"/>
    <n v="1"/>
    <x v="0"/>
    <x v="84"/>
    <s v="SCO 39, Main Market, Sector 29, Gurgaon"/>
    <s v="Sector 29"/>
    <s v="Sector 29, Gurgaon"/>
    <n v="77.063417000000001"/>
    <n v="28.4683943"/>
    <s v="Chinese, North Indian, Mughlai, Continental"/>
    <s v="Indian Rupees(Rs.)"/>
    <n v="1500"/>
    <n v="1.2E-2"/>
    <n v="18"/>
    <s v="Yes"/>
    <s v="No"/>
    <s v="No"/>
    <s v="No"/>
    <n v="3"/>
    <n v="853"/>
    <x v="2"/>
    <s v="2012_6_9"/>
    <n v="41069"/>
    <n v="2012"/>
    <n v="6"/>
    <s v="June"/>
    <n v="2"/>
    <s v="2012-June"/>
    <n v="5"/>
    <s v="Saturday"/>
    <s v="FM3"/>
    <n v="1"/>
    <s v="0 -50"/>
    <x v="2"/>
  </r>
  <r>
    <n v="309339"/>
    <x v="6591"/>
    <n v="1"/>
    <x v="0"/>
    <x v="84"/>
    <s v="2nd Floor, SCO 61, Sector 29, Gurgaon"/>
    <s v="Sector 29"/>
    <s v="Sector 29, Gurgaon"/>
    <n v="77.064046599999998"/>
    <n v="28.4673792"/>
    <s v="Continental, Chinese, Thai, Mughlai, North Indian"/>
    <s v="Indian Rupees(Rs.)"/>
    <n v="1500"/>
    <n v="1.2E-2"/>
    <n v="18"/>
    <s v="Yes"/>
    <s v="No"/>
    <s v="No"/>
    <s v="No"/>
    <n v="3"/>
    <n v="1317"/>
    <x v="6"/>
    <s v="2012_6_28"/>
    <n v="41088"/>
    <n v="2012"/>
    <n v="6"/>
    <s v="June"/>
    <n v="2"/>
    <s v="2012-June"/>
    <n v="3"/>
    <s v="Thursday"/>
    <s v="FM3"/>
    <n v="1"/>
    <s v="0 -50"/>
    <x v="2"/>
  </r>
  <r>
    <n v="1851"/>
    <x v="6789"/>
    <n v="1"/>
    <x v="0"/>
    <x v="84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n v="1500"/>
    <n v="1.2E-2"/>
    <n v="18"/>
    <s v="Yes"/>
    <s v="No"/>
    <s v="No"/>
    <s v="No"/>
    <n v="3"/>
    <n v="289"/>
    <x v="5"/>
    <s v="2014_6_8"/>
    <n v="41798"/>
    <n v="2014"/>
    <n v="6"/>
    <s v="June"/>
    <n v="2"/>
    <s v="2014-June"/>
    <n v="6"/>
    <s v="Sunday"/>
    <s v="FM3"/>
    <n v="1"/>
    <s v="0 -50"/>
    <x v="2"/>
  </r>
  <r>
    <n v="18303709"/>
    <x v="6879"/>
    <n v="1"/>
    <x v="0"/>
    <x v="84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n v="1500"/>
    <n v="1.2E-2"/>
    <n v="18"/>
    <s v="Yes"/>
    <s v="No"/>
    <s v="No"/>
    <s v="No"/>
    <n v="3"/>
    <n v="563"/>
    <x v="15"/>
    <s v="2018_5_8"/>
    <n v="43228"/>
    <n v="2018"/>
    <n v="5"/>
    <s v="May"/>
    <n v="2"/>
    <s v="2018-May"/>
    <n v="1"/>
    <s v="Tuesday"/>
    <s v="FM2"/>
    <n v="1"/>
    <s v="0 -50"/>
    <x v="1"/>
  </r>
  <r>
    <n v="278"/>
    <x v="6880"/>
    <n v="1"/>
    <x v="0"/>
    <x v="84"/>
    <s v="Premises 2G, Building 10, Tower A, DLF Cyber City, Gurgaon"/>
    <s v="DLF Cyber City"/>
    <s v="DLF Cyber City, Gurgaon"/>
    <n v="77.087563900000006"/>
    <n v="28.494248200000001"/>
    <s v="Chinese"/>
    <s v="Indian Rupees(Rs.)"/>
    <n v="1500"/>
    <n v="1.2E-2"/>
    <n v="18"/>
    <s v="No"/>
    <s v="No"/>
    <s v="No"/>
    <s v="No"/>
    <n v="3"/>
    <n v="333"/>
    <x v="6"/>
    <s v="2016_5_16"/>
    <n v="42506"/>
    <n v="2016"/>
    <n v="5"/>
    <s v="May"/>
    <n v="2"/>
    <s v="2016-May"/>
    <n v="0"/>
    <s v="Monday"/>
    <s v="FM2"/>
    <n v="1"/>
    <s v="0 -50"/>
    <x v="2"/>
  </r>
  <r>
    <n v="2760"/>
    <x v="6881"/>
    <n v="1"/>
    <x v="0"/>
    <x v="84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n v="1500"/>
    <n v="1.2E-2"/>
    <n v="18"/>
    <s v="No"/>
    <s v="No"/>
    <s v="No"/>
    <s v="No"/>
    <n v="3"/>
    <n v="1902"/>
    <x v="9"/>
    <s v="2012_5_1"/>
    <n v="41030"/>
    <n v="2012"/>
    <n v="5"/>
    <s v="May"/>
    <n v="2"/>
    <s v="2012-May"/>
    <n v="1"/>
    <s v="Tuesday"/>
    <s v="FM2"/>
    <n v="1"/>
    <s v="0 -50"/>
    <x v="2"/>
  </r>
  <r>
    <n v="5768"/>
    <x v="6882"/>
    <n v="1"/>
    <x v="0"/>
    <x v="84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n v="1500"/>
    <n v="1.2E-2"/>
    <n v="18"/>
    <s v="Yes"/>
    <s v="No"/>
    <s v="No"/>
    <s v="No"/>
    <n v="3"/>
    <n v="19"/>
    <x v="26"/>
    <s v="2016_5_16"/>
    <n v="42506"/>
    <n v="2016"/>
    <n v="5"/>
    <s v="May"/>
    <n v="2"/>
    <s v="2016-May"/>
    <n v="0"/>
    <s v="Monday"/>
    <s v="FM2"/>
    <n v="1"/>
    <s v="0 -50"/>
    <x v="3"/>
  </r>
  <r>
    <n v="7507"/>
    <x v="6883"/>
    <n v="1"/>
    <x v="0"/>
    <x v="84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n v="1500"/>
    <n v="1.2E-2"/>
    <n v="18"/>
    <s v="Yes"/>
    <s v="No"/>
    <s v="No"/>
    <s v="No"/>
    <n v="3"/>
    <n v="91"/>
    <x v="6"/>
    <s v="2015_4_1"/>
    <n v="42095"/>
    <n v="2015"/>
    <n v="4"/>
    <s v="April"/>
    <n v="2"/>
    <s v="2015-April"/>
    <n v="2"/>
    <s v="Wednesday"/>
    <s v="FM1"/>
    <n v="1"/>
    <s v="0 -50"/>
    <x v="2"/>
  </r>
  <r>
    <n v="305670"/>
    <x v="6884"/>
    <n v="1"/>
    <x v="0"/>
    <x v="84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n v="1500"/>
    <n v="1.2E-2"/>
    <n v="18"/>
    <s v="Yes"/>
    <s v="No"/>
    <s v="No"/>
    <s v="No"/>
    <n v="3"/>
    <n v="1595"/>
    <x v="8"/>
    <s v="2014_4_23"/>
    <n v="41752"/>
    <n v="2014"/>
    <n v="4"/>
    <s v="April"/>
    <n v="2"/>
    <s v="2014-April"/>
    <n v="2"/>
    <s v="Wednesday"/>
    <s v="FM1"/>
    <n v="1"/>
    <s v="0 -50"/>
    <x v="0"/>
  </r>
  <r>
    <n v="309136"/>
    <x v="6880"/>
    <n v="1"/>
    <x v="0"/>
    <x v="84"/>
    <s v="Near IBIS Hotel, Golf Course Road, Gurgaon"/>
    <s v="Golf Course Road"/>
    <s v="Golf Course Road, Gurgaon"/>
    <n v="77.098758799999999"/>
    <n v="28.4461485"/>
    <s v="Chinese"/>
    <s v="Indian Rupees(Rs.)"/>
    <n v="1500"/>
    <n v="1.2E-2"/>
    <n v="18"/>
    <s v="No"/>
    <s v="No"/>
    <s v="No"/>
    <s v="No"/>
    <n v="3"/>
    <n v="148"/>
    <x v="5"/>
    <s v="2012_3_22"/>
    <n v="40990"/>
    <n v="2012"/>
    <n v="3"/>
    <s v="March"/>
    <n v="1"/>
    <s v="2012-March"/>
    <n v="3"/>
    <s v="Thursday"/>
    <s v="FM12"/>
    <n v="4"/>
    <s v="0 -50"/>
    <x v="2"/>
  </r>
  <r>
    <n v="18233573"/>
    <x v="6885"/>
    <n v="1"/>
    <x v="0"/>
    <x v="84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n v="1500"/>
    <n v="1.2E-2"/>
    <n v="18"/>
    <s v="Yes"/>
    <s v="Yes"/>
    <s v="No"/>
    <s v="No"/>
    <n v="3"/>
    <n v="162"/>
    <x v="8"/>
    <s v="2013_1_15"/>
    <n v="41289"/>
    <n v="2013"/>
    <n v="1"/>
    <s v="January"/>
    <n v="1"/>
    <s v="2013-January"/>
    <n v="1"/>
    <s v="Tuesday"/>
    <s v="FM10"/>
    <n v="4"/>
    <s v="0 -50"/>
    <x v="0"/>
  </r>
  <r>
    <n v="308013"/>
    <x v="6886"/>
    <n v="1"/>
    <x v="0"/>
    <x v="84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n v="1500"/>
    <n v="1.2E-2"/>
    <n v="18"/>
    <s v="Yes"/>
    <s v="No"/>
    <s v="No"/>
    <s v="No"/>
    <n v="3"/>
    <n v="240"/>
    <x v="2"/>
    <s v="2014_1_11"/>
    <n v="41650"/>
    <n v="2014"/>
    <n v="1"/>
    <s v="January"/>
    <n v="1"/>
    <s v="2014-January"/>
    <n v="5"/>
    <s v="Saturday"/>
    <s v="FM10"/>
    <n v="4"/>
    <s v="0 -50"/>
    <x v="2"/>
  </r>
  <r>
    <n v="306128"/>
    <x v="6865"/>
    <n v="1"/>
    <x v="0"/>
    <x v="84"/>
    <s v="Cyber Hub, DLF Cyber City, Gurgaon"/>
    <s v="Cyber Hub, DLF Cyber City"/>
    <s v="Cyber Hub, DLF Cyber City, Gurgaon"/>
    <n v="77.088598000000005"/>
    <n v="28.495109599999999"/>
    <s v="Italian"/>
    <s v="Indian Rupees(Rs.)"/>
    <n v="1500"/>
    <n v="1.2E-2"/>
    <n v="18"/>
    <s v="Yes"/>
    <s v="No"/>
    <s v="No"/>
    <s v="No"/>
    <n v="3"/>
    <n v="625"/>
    <x v="5"/>
    <s v="2018_12_24"/>
    <n v="43458"/>
    <n v="2018"/>
    <n v="12"/>
    <s v="December"/>
    <n v="4"/>
    <s v="2018-December"/>
    <n v="0"/>
    <s v="Monday"/>
    <s v="FM9"/>
    <n v="3"/>
    <s v="0 -50"/>
    <x v="2"/>
  </r>
  <r>
    <n v="4290"/>
    <x v="6887"/>
    <n v="1"/>
    <x v="0"/>
    <x v="84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n v="1500"/>
    <n v="1.2E-2"/>
    <n v="18"/>
    <s v="Yes"/>
    <s v="No"/>
    <s v="No"/>
    <s v="No"/>
    <n v="3"/>
    <n v="194"/>
    <x v="2"/>
    <s v="2016_12_5"/>
    <n v="42709"/>
    <n v="2016"/>
    <n v="12"/>
    <s v="December"/>
    <n v="4"/>
    <s v="2016-December"/>
    <n v="0"/>
    <s v="Monday"/>
    <s v="FM9"/>
    <n v="3"/>
    <s v="0 -50"/>
    <x v="2"/>
  </r>
  <r>
    <n v="4133"/>
    <x v="6888"/>
    <n v="1"/>
    <x v="0"/>
    <x v="84"/>
    <s v="SCO 33, Ground Floor, Main Market, Sector 29, Gurgaon"/>
    <s v="Sector 29"/>
    <s v="Sector 29, Gurgaon"/>
    <n v="77.062697499999999"/>
    <n v="28.468235400000001"/>
    <s v="Chinese"/>
    <s v="Indian Rupees(Rs.)"/>
    <n v="1500"/>
    <n v="1.2E-2"/>
    <n v="18"/>
    <s v="Yes"/>
    <s v="Yes"/>
    <s v="No"/>
    <s v="No"/>
    <n v="3"/>
    <n v="429"/>
    <x v="2"/>
    <s v="2010_12_14"/>
    <n v="40526"/>
    <n v="2010"/>
    <n v="12"/>
    <s v="December"/>
    <n v="4"/>
    <s v="2010-December"/>
    <n v="1"/>
    <s v="Tuesday"/>
    <s v="FM9"/>
    <n v="3"/>
    <s v="0 -50"/>
    <x v="2"/>
  </r>
  <r>
    <n v="18281955"/>
    <x v="6889"/>
    <n v="1"/>
    <x v="0"/>
    <x v="84"/>
    <s v="SCO 53, 3rd Floor, Sector 29, Gurgaon"/>
    <s v="Sector 29"/>
    <s v="Sector 29, Gurgaon"/>
    <n v="77.064226500000004"/>
    <n v="28.467934400000001"/>
    <s v="Asian, Seafood"/>
    <s v="Indian Rupees(Rs.)"/>
    <n v="1500"/>
    <n v="1.2E-2"/>
    <n v="18"/>
    <s v="No"/>
    <s v="No"/>
    <s v="No"/>
    <s v="No"/>
    <n v="3"/>
    <n v="105"/>
    <x v="12"/>
    <s v="2015_12_21"/>
    <n v="42359"/>
    <n v="2015"/>
    <n v="12"/>
    <s v="December"/>
    <n v="4"/>
    <s v="2015-December"/>
    <n v="0"/>
    <s v="Monday"/>
    <s v="FM9"/>
    <n v="3"/>
    <s v="0 -50"/>
    <x v="0"/>
  </r>
  <r>
    <n v="18377905"/>
    <x v="6890"/>
    <n v="1"/>
    <x v="0"/>
    <x v="84"/>
    <s v="Time Square Building, B Block, Phase 1, Sushant Lok, Gurgaon"/>
    <s v="Sushant Lok"/>
    <s v="Sushant Lok, Gurgaon"/>
    <n v="77.077941699999997"/>
    <n v="28.460602300000001"/>
    <s v="North Indian, Mughlai"/>
    <s v="Indian Rupees(Rs.)"/>
    <n v="1500"/>
    <n v="1.2E-2"/>
    <n v="18"/>
    <s v="Yes"/>
    <s v="Yes"/>
    <s v="No"/>
    <s v="No"/>
    <n v="3"/>
    <n v="32"/>
    <x v="8"/>
    <s v="2012_12_24"/>
    <n v="41267"/>
    <n v="2012"/>
    <n v="12"/>
    <s v="December"/>
    <n v="4"/>
    <s v="2012-December"/>
    <n v="0"/>
    <s v="Monday"/>
    <s v="FM9"/>
    <n v="3"/>
    <s v="0 -50"/>
    <x v="0"/>
  </r>
  <r>
    <n v="18381226"/>
    <x v="6891"/>
    <n v="1"/>
    <x v="0"/>
    <x v="84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n v="1500"/>
    <n v="1.2E-2"/>
    <n v="18"/>
    <s v="Yes"/>
    <s v="No"/>
    <s v="No"/>
    <s v="No"/>
    <n v="3"/>
    <n v="209"/>
    <x v="8"/>
    <s v="2018_11_25"/>
    <n v="43429"/>
    <n v="2018"/>
    <n v="11"/>
    <s v="November"/>
    <n v="4"/>
    <s v="2018-November"/>
    <n v="6"/>
    <s v="Sunday"/>
    <s v="FM8"/>
    <n v="3"/>
    <s v="0 -50"/>
    <x v="0"/>
  </r>
  <r>
    <n v="307627"/>
    <x v="6810"/>
    <n v="1"/>
    <x v="0"/>
    <x v="84"/>
    <s v="16/6, H Block, DLF Phase 1, Gurgaon"/>
    <s v="DLF Phase 1"/>
    <s v="DLF Phase 1, Gurgaon"/>
    <n v="77.100368700000004"/>
    <n v="28.4778418"/>
    <s v="Chinese, Thai, Asian, Malaysian, Vietnamese, Japanese"/>
    <s v="Indian Rupees(Rs.)"/>
    <n v="1500"/>
    <n v="1.2E-2"/>
    <n v="18"/>
    <s v="No"/>
    <s v="Yes"/>
    <s v="No"/>
    <s v="No"/>
    <n v="3"/>
    <n v="360"/>
    <x v="0"/>
    <s v="2013_11_14"/>
    <n v="41592"/>
    <n v="2013"/>
    <n v="11"/>
    <s v="November"/>
    <n v="4"/>
    <s v="2013-November"/>
    <n v="3"/>
    <s v="Thursday"/>
    <s v="FM8"/>
    <n v="3"/>
    <s v="0 -50"/>
    <x v="0"/>
  </r>
  <r>
    <n v="8931"/>
    <x v="6809"/>
    <n v="1"/>
    <x v="0"/>
    <x v="84"/>
    <s v="Golf Course Road, Gurgaon"/>
    <s v="Golf Course Road"/>
    <s v="Golf Course Road, Gurgaon"/>
    <n v="77.098654429999996"/>
    <n v="28.43823059"/>
    <s v="Japanese, Chinese, Asian, Malaysian, Thai, Vietnamese"/>
    <s v="Indian Rupees(Rs.)"/>
    <n v="1500"/>
    <n v="1.2E-2"/>
    <n v="18"/>
    <s v="No"/>
    <s v="Yes"/>
    <s v="No"/>
    <s v="No"/>
    <n v="3"/>
    <n v="81"/>
    <x v="2"/>
    <s v="2011_11_6"/>
    <n v="40853"/>
    <n v="2011"/>
    <n v="11"/>
    <s v="November"/>
    <n v="4"/>
    <s v="2011-November"/>
    <n v="6"/>
    <s v="Sunday"/>
    <s v="FM8"/>
    <n v="3"/>
    <s v="0 -50"/>
    <x v="2"/>
  </r>
  <r>
    <n v="8147"/>
    <x v="6892"/>
    <n v="1"/>
    <x v="0"/>
    <x v="84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n v="1500"/>
    <n v="1.2E-2"/>
    <n v="18"/>
    <s v="Yes"/>
    <s v="Yes"/>
    <s v="No"/>
    <s v="No"/>
    <n v="3"/>
    <n v="165"/>
    <x v="7"/>
    <s v="2012_11_23"/>
    <n v="41236"/>
    <n v="2012"/>
    <n v="11"/>
    <s v="November"/>
    <n v="4"/>
    <s v="2012-November"/>
    <n v="4"/>
    <s v="Friday"/>
    <s v="FM8"/>
    <n v="3"/>
    <s v="0 -50"/>
    <x v="2"/>
  </r>
  <r>
    <n v="18157413"/>
    <x v="6893"/>
    <n v="1"/>
    <x v="0"/>
    <x v="84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n v="1500"/>
    <n v="1.2E-2"/>
    <n v="18"/>
    <s v="Yes"/>
    <s v="No"/>
    <s v="No"/>
    <s v="No"/>
    <n v="3"/>
    <n v="1809"/>
    <x v="10"/>
    <s v="2011_11_14"/>
    <n v="40861"/>
    <n v="2011"/>
    <n v="11"/>
    <s v="November"/>
    <n v="4"/>
    <s v="2011-November"/>
    <n v="0"/>
    <s v="Monday"/>
    <s v="FM8"/>
    <n v="3"/>
    <s v="0 -50"/>
    <x v="0"/>
  </r>
  <r>
    <n v="18382344"/>
    <x v="6894"/>
    <n v="1"/>
    <x v="0"/>
    <x v="84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n v="1500"/>
    <n v="1.2E-2"/>
    <n v="18"/>
    <s v="Yes"/>
    <s v="Yes"/>
    <s v="No"/>
    <s v="No"/>
    <n v="3"/>
    <n v="144"/>
    <x v="10"/>
    <s v="2011_10_18"/>
    <n v="40834"/>
    <n v="2011"/>
    <n v="10"/>
    <s v="October"/>
    <n v="4"/>
    <s v="2011-October"/>
    <n v="1"/>
    <s v="Tuesday"/>
    <s v="FM7"/>
    <n v="3"/>
    <s v="0 -50"/>
    <x v="0"/>
  </r>
  <r>
    <n v="18289242"/>
    <x v="6895"/>
    <n v="1"/>
    <x v="0"/>
    <x v="84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n v="1500"/>
    <n v="1.2E-2"/>
    <n v="18"/>
    <s v="Yes"/>
    <s v="Yes"/>
    <s v="No"/>
    <s v="No"/>
    <n v="3"/>
    <n v="716"/>
    <x v="3"/>
    <s v="2014_10_5"/>
    <n v="41917"/>
    <n v="2014"/>
    <n v="10"/>
    <s v="October"/>
    <n v="4"/>
    <s v="2014-October"/>
    <n v="6"/>
    <s v="Sunday"/>
    <s v="FM7"/>
    <n v="3"/>
    <s v="0 -50"/>
    <x v="0"/>
  </r>
  <r>
    <n v="17977796"/>
    <x v="6896"/>
    <n v="1"/>
    <x v="0"/>
    <x v="84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n v="1500"/>
    <n v="1.2E-2"/>
    <n v="18"/>
    <s v="Yes"/>
    <s v="No"/>
    <s v="No"/>
    <s v="No"/>
    <n v="3"/>
    <n v="73"/>
    <x v="6"/>
    <s v="2013_10_9"/>
    <n v="41556"/>
    <n v="2013"/>
    <n v="10"/>
    <s v="October"/>
    <n v="4"/>
    <s v="2013-October"/>
    <n v="2"/>
    <s v="Wednesday"/>
    <s v="FM7"/>
    <n v="3"/>
    <s v="0 -50"/>
    <x v="2"/>
  </r>
  <r>
    <n v="305242"/>
    <x v="6897"/>
    <n v="1"/>
    <x v="0"/>
    <x v="84"/>
    <s v="City Mark Hotel, Mahavir Chowk, Near Sector 12, Gurgaon"/>
    <s v="Sector 12"/>
    <s v="Sector 12, Gurgaon"/>
    <n v="77.032428199999998"/>
    <n v="28.4637496"/>
    <s v="North Indian, Continental"/>
    <s v="Indian Rupees(Rs.)"/>
    <n v="1500"/>
    <n v="1.2E-2"/>
    <n v="18"/>
    <s v="Yes"/>
    <s v="No"/>
    <s v="No"/>
    <s v="No"/>
    <n v="3"/>
    <n v="8"/>
    <x v="24"/>
    <s v="2016_10_24"/>
    <n v="42667"/>
    <n v="2016"/>
    <n v="10"/>
    <s v="October"/>
    <n v="4"/>
    <s v="2016-October"/>
    <n v="0"/>
    <s v="Monday"/>
    <s v="FM7"/>
    <n v="3"/>
    <s v="0 -50"/>
    <x v="3"/>
  </r>
  <r>
    <n v="303003"/>
    <x v="6793"/>
    <n v="1"/>
    <x v="0"/>
    <x v="84"/>
    <s v="Ground Floor, Spazedge Mall, Sohna Road, Gurgaon"/>
    <s v="Sohna Road"/>
    <s v="Sohna Road, Gurgaon"/>
    <n v="77.040659700000006"/>
    <n v="28.420119499999998"/>
    <s v="Chinese, Seafood, Japanese"/>
    <s v="Indian Rupees(Rs.)"/>
    <n v="1500"/>
    <n v="1.2E-2"/>
    <n v="18"/>
    <s v="Yes"/>
    <s v="Yes"/>
    <s v="No"/>
    <s v="No"/>
    <n v="3"/>
    <n v="83"/>
    <x v="27"/>
    <s v="2011_10_6"/>
    <n v="40822"/>
    <n v="2011"/>
    <n v="10"/>
    <s v="October"/>
    <n v="4"/>
    <s v="2011-October"/>
    <n v="3"/>
    <s v="Thursday"/>
    <s v="FM7"/>
    <n v="3"/>
    <s v="0 -50"/>
    <x v="3"/>
  </r>
  <r>
    <n v="4505"/>
    <x v="6898"/>
    <n v="1"/>
    <x v="0"/>
    <x v="77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n v="1500"/>
    <n v="1.2E-2"/>
    <n v="18"/>
    <s v="Yes"/>
    <s v="No"/>
    <s v="No"/>
    <s v="No"/>
    <n v="3"/>
    <n v="29"/>
    <x v="4"/>
    <s v="2018_9_19"/>
    <n v="43362"/>
    <n v="2018"/>
    <n v="9"/>
    <s v="September"/>
    <n v="3"/>
    <s v="2018-September"/>
    <n v="2"/>
    <s v="Wednesday"/>
    <s v="FM6"/>
    <n v="2"/>
    <s v="0 -50"/>
    <x v="2"/>
  </r>
  <r>
    <n v="301415"/>
    <x v="6899"/>
    <n v="1"/>
    <x v="0"/>
    <x v="77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n v="1500"/>
    <n v="1.2E-2"/>
    <n v="18"/>
    <s v="Yes"/>
    <s v="Yes"/>
    <s v="No"/>
    <s v="No"/>
    <n v="3"/>
    <n v="328"/>
    <x v="5"/>
    <s v="2015_8_13"/>
    <n v="42229"/>
    <n v="2015"/>
    <n v="8"/>
    <s v="August"/>
    <n v="3"/>
    <s v="2015-August"/>
    <n v="3"/>
    <s v="Thursday"/>
    <s v="FM5"/>
    <n v="2"/>
    <s v="0 -50"/>
    <x v="2"/>
  </r>
  <r>
    <n v="3753"/>
    <x v="6900"/>
    <n v="1"/>
    <x v="0"/>
    <x v="77"/>
    <s v="Plot 16, Block C-58/15A, Sector 62, Noida"/>
    <s v="Sector 62"/>
    <s v="Sector 62, Noida"/>
    <n v="77.371606200000002"/>
    <n v="28.6142808"/>
    <s v="North Indian, Mughlai, Chinese"/>
    <s v="Indian Rupees(Rs.)"/>
    <n v="1500"/>
    <n v="1.2E-2"/>
    <n v="18"/>
    <s v="No"/>
    <s v="Yes"/>
    <s v="No"/>
    <s v="No"/>
    <n v="3"/>
    <n v="56"/>
    <x v="19"/>
    <s v="2013_7_12"/>
    <n v="41467"/>
    <n v="2013"/>
    <n v="7"/>
    <s v="July"/>
    <n v="3"/>
    <s v="2013-July"/>
    <n v="4"/>
    <s v="Friday"/>
    <s v="FM4"/>
    <n v="2"/>
    <s v="0 -50"/>
    <x v="2"/>
  </r>
  <r>
    <n v="3251"/>
    <x v="6901"/>
    <n v="1"/>
    <x v="0"/>
    <x v="77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n v="1500"/>
    <n v="1.2E-2"/>
    <n v="18"/>
    <s v="Yes"/>
    <s v="No"/>
    <s v="No"/>
    <s v="No"/>
    <n v="3"/>
    <n v="517"/>
    <x v="9"/>
    <s v="2017_6_15"/>
    <n v="42901"/>
    <n v="2017"/>
    <n v="6"/>
    <s v="June"/>
    <n v="2"/>
    <s v="2017-June"/>
    <n v="3"/>
    <s v="Thursday"/>
    <s v="FM3"/>
    <n v="1"/>
    <s v="0 -50"/>
    <x v="2"/>
  </r>
  <r>
    <n v="18268712"/>
    <x v="201"/>
    <n v="1"/>
    <x v="0"/>
    <x v="77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n v="1500"/>
    <n v="1.2E-2"/>
    <n v="18"/>
    <s v="Yes"/>
    <s v="Yes"/>
    <s v="No"/>
    <s v="No"/>
    <n v="3"/>
    <n v="750"/>
    <x v="12"/>
    <s v="2012_5_6"/>
    <n v="41035"/>
    <n v="2012"/>
    <n v="5"/>
    <s v="May"/>
    <n v="2"/>
    <s v="2012-May"/>
    <n v="6"/>
    <s v="Sunday"/>
    <s v="FM2"/>
    <n v="1"/>
    <s v="0 -50"/>
    <x v="0"/>
  </r>
  <r>
    <n v="18272353"/>
    <x v="6884"/>
    <n v="1"/>
    <x v="0"/>
    <x v="77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n v="1500"/>
    <n v="1.2E-2"/>
    <n v="18"/>
    <s v="Yes"/>
    <s v="No"/>
    <s v="No"/>
    <s v="No"/>
    <n v="3"/>
    <n v="322"/>
    <x v="12"/>
    <s v="2017_3_28"/>
    <n v="42822"/>
    <n v="2017"/>
    <n v="3"/>
    <s v="March"/>
    <n v="1"/>
    <s v="2017-March"/>
    <n v="1"/>
    <s v="Tuesday"/>
    <s v="FM12"/>
    <n v="4"/>
    <s v="0 -50"/>
    <x v="0"/>
  </r>
  <r>
    <n v="2799"/>
    <x v="6902"/>
    <n v="1"/>
    <x v="0"/>
    <x v="77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n v="1500"/>
    <n v="1.2E-2"/>
    <n v="18"/>
    <s v="Yes"/>
    <s v="No"/>
    <s v="No"/>
    <s v="No"/>
    <n v="3"/>
    <n v="67"/>
    <x v="7"/>
    <s v="2013_3_14"/>
    <n v="41347"/>
    <n v="2013"/>
    <n v="3"/>
    <s v="March"/>
    <n v="1"/>
    <s v="2013-March"/>
    <n v="3"/>
    <s v="Thursday"/>
    <s v="FM12"/>
    <n v="4"/>
    <s v="0 -50"/>
    <x v="2"/>
  </r>
  <r>
    <n v="18268727"/>
    <x v="6903"/>
    <n v="1"/>
    <x v="0"/>
    <x v="77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n v="1500"/>
    <n v="1.2E-2"/>
    <n v="18"/>
    <s v="Yes"/>
    <s v="No"/>
    <s v="No"/>
    <s v="No"/>
    <n v="3"/>
    <n v="567"/>
    <x v="12"/>
    <s v="2016_2_18"/>
    <n v="42418"/>
    <n v="2016"/>
    <n v="2"/>
    <s v="February"/>
    <n v="1"/>
    <s v="2016-February"/>
    <n v="3"/>
    <s v="Thursday"/>
    <s v="FM11"/>
    <n v="4"/>
    <s v="0 -50"/>
    <x v="0"/>
  </r>
  <r>
    <n v="3154"/>
    <x v="6904"/>
    <n v="1"/>
    <x v="0"/>
    <x v="77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n v="1500"/>
    <n v="1.2E-2"/>
    <n v="18"/>
    <s v="Yes"/>
    <s v="Yes"/>
    <s v="No"/>
    <s v="No"/>
    <n v="3"/>
    <n v="129"/>
    <x v="4"/>
    <s v="2014_12_20"/>
    <n v="41993"/>
    <n v="2014"/>
    <n v="12"/>
    <s v="December"/>
    <n v="4"/>
    <s v="2014-December"/>
    <n v="5"/>
    <s v="Saturday"/>
    <s v="FM9"/>
    <n v="3"/>
    <s v="0 -50"/>
    <x v="2"/>
  </r>
  <r>
    <n v="18372695"/>
    <x v="6905"/>
    <n v="1"/>
    <x v="0"/>
    <x v="77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n v="1500"/>
    <n v="1.2E-2"/>
    <n v="18"/>
    <s v="Yes"/>
    <s v="No"/>
    <s v="No"/>
    <s v="No"/>
    <n v="3"/>
    <n v="215"/>
    <x v="7"/>
    <s v="2013_11_23"/>
    <n v="41601"/>
    <n v="2013"/>
    <n v="11"/>
    <s v="November"/>
    <n v="4"/>
    <s v="2013-November"/>
    <n v="5"/>
    <s v="Saturday"/>
    <s v="FM8"/>
    <n v="3"/>
    <s v="0 -50"/>
    <x v="2"/>
  </r>
  <r>
    <n v="313358"/>
    <x v="6906"/>
    <n v="1"/>
    <x v="0"/>
    <x v="77"/>
    <s v="C-20, Ground Floor, Assotech 1, Sector 62, Noida"/>
    <s v="Sector 62"/>
    <s v="Sector 62, Noida"/>
    <n v="77.355198340000001"/>
    <n v="28.614512529999999"/>
    <s v="North Indian, Chinese, Cafe"/>
    <s v="Indian Rupees(Rs.)"/>
    <n v="1500"/>
    <n v="1.2E-2"/>
    <n v="18"/>
    <s v="Yes"/>
    <s v="No"/>
    <s v="No"/>
    <s v="No"/>
    <n v="3"/>
    <n v="13"/>
    <x v="19"/>
    <s v="2014_11_17"/>
    <n v="41960"/>
    <n v="2014"/>
    <n v="11"/>
    <s v="November"/>
    <n v="4"/>
    <s v="2014-November"/>
    <n v="0"/>
    <s v="Monday"/>
    <s v="FM8"/>
    <n v="3"/>
    <s v="0 -50"/>
    <x v="2"/>
  </r>
  <r>
    <n v="18277171"/>
    <x v="6885"/>
    <n v="1"/>
    <x v="0"/>
    <x v="77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n v="1500"/>
    <n v="1.2E-2"/>
    <n v="18"/>
    <s v="Yes"/>
    <s v="Yes"/>
    <s v="No"/>
    <s v="No"/>
    <n v="3"/>
    <n v="199"/>
    <x v="0"/>
    <s v="2015_10_20"/>
    <n v="42297"/>
    <n v="2015"/>
    <n v="10"/>
    <s v="October"/>
    <n v="4"/>
    <s v="2015-October"/>
    <n v="1"/>
    <s v="Tuesday"/>
    <s v="FM7"/>
    <n v="3"/>
    <s v="0 -50"/>
    <x v="0"/>
  </r>
  <r>
    <n v="4721"/>
    <x v="6907"/>
    <n v="1"/>
    <x v="0"/>
    <x v="77"/>
    <s v="P-11, 2nd &amp; 3rd Floor, Above Sony Centre, Sector 18, Noida"/>
    <s v="Sector 18"/>
    <s v="Sector 18, Noida"/>
    <n v="77.324544380000006"/>
    <n v="28.568573489999999"/>
    <s v="American, Italian"/>
    <s v="Indian Rupees(Rs.)"/>
    <n v="1500"/>
    <n v="1.2E-2"/>
    <n v="18"/>
    <s v="Yes"/>
    <s v="No"/>
    <s v="No"/>
    <s v="No"/>
    <n v="3"/>
    <n v="521"/>
    <x v="27"/>
    <s v="2010_8_22"/>
    <n v="40412"/>
    <n v="2010"/>
    <n v="8"/>
    <s v="August"/>
    <n v="3"/>
    <s v="2010-August"/>
    <n v="6"/>
    <s v="Sunday"/>
    <s v="FM5"/>
    <n v="2"/>
    <s v="0 -50"/>
    <x v="3"/>
  </r>
  <r>
    <n v="450"/>
    <x v="6789"/>
    <n v="1"/>
    <x v="0"/>
    <x v="77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n v="1500"/>
    <n v="1.2E-2"/>
    <n v="18"/>
    <s v="Yes"/>
    <s v="No"/>
    <s v="No"/>
    <s v="No"/>
    <n v="3"/>
    <n v="415"/>
    <x v="5"/>
    <s v="2017_6_1"/>
    <n v="42887"/>
    <n v="2017"/>
    <n v="6"/>
    <s v="June"/>
    <n v="2"/>
    <s v="2017-June"/>
    <n v="3"/>
    <s v="Thursday"/>
    <s v="FM3"/>
    <n v="1"/>
    <s v="0 -50"/>
    <x v="2"/>
  </r>
  <r>
    <n v="300952"/>
    <x v="6908"/>
    <n v="1"/>
    <x v="0"/>
    <x v="77"/>
    <s v="J-57, 1st Floor, Sector 18, Noida"/>
    <s v="Sector 18"/>
    <s v="Sector 18, Noida"/>
    <n v="77.323765870000003"/>
    <n v="28.568374739999999"/>
    <s v="North Indian, Mughlai, Italian, Chinese"/>
    <s v="Indian Rupees(Rs.)"/>
    <n v="1500"/>
    <n v="1.2E-2"/>
    <n v="18"/>
    <s v="Yes"/>
    <s v="No"/>
    <s v="No"/>
    <s v="No"/>
    <n v="3"/>
    <n v="247"/>
    <x v="2"/>
    <s v="2010_3_9"/>
    <n v="40246"/>
    <n v="2010"/>
    <n v="3"/>
    <s v="March"/>
    <n v="1"/>
    <s v="2010-March"/>
    <n v="1"/>
    <s v="Tuesday"/>
    <s v="FM12"/>
    <n v="4"/>
    <s v="0 -50"/>
    <x v="2"/>
  </r>
  <r>
    <n v="308962"/>
    <x v="6909"/>
    <n v="1"/>
    <x v="0"/>
    <x v="85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n v="1500"/>
    <n v="1.2E-2"/>
    <n v="18"/>
    <s v="Yes"/>
    <s v="No"/>
    <s v="No"/>
    <s v="No"/>
    <n v="3"/>
    <n v="0"/>
    <x v="21"/>
    <s v="2015_2_5"/>
    <n v="42040"/>
    <n v="2015"/>
    <n v="2"/>
    <s v="February"/>
    <n v="1"/>
    <s v="2015-February"/>
    <n v="3"/>
    <s v="Thursday"/>
    <s v="FM11"/>
    <n v="4"/>
    <s v="0 -50"/>
    <x v="4"/>
  </r>
  <r>
    <n v="309368"/>
    <x v="6910"/>
    <n v="1"/>
    <x v="0"/>
    <x v="85"/>
    <s v="K Hotel, Plot 2, Behind Pristine Mall, Sector 31, Faridabad"/>
    <s v="K Hotel"/>
    <s v="K Hotel, Faridabad"/>
    <n v="77.316428999999999"/>
    <n v="28.446715000000001"/>
    <s v="North Indian, Chinese, Continental"/>
    <s v="Indian Rupees(Rs.)"/>
    <n v="1500"/>
    <n v="1.2E-2"/>
    <n v="18"/>
    <s v="Yes"/>
    <s v="No"/>
    <s v="No"/>
    <s v="No"/>
    <n v="3"/>
    <n v="3"/>
    <x v="21"/>
    <s v="2012_2_17"/>
    <n v="40956"/>
    <n v="2012"/>
    <n v="2"/>
    <s v="February"/>
    <n v="1"/>
    <s v="2012-February"/>
    <n v="4"/>
    <s v="Friday"/>
    <s v="FM11"/>
    <n v="4"/>
    <s v="0 -50"/>
    <x v="4"/>
  </r>
  <r>
    <n v="308963"/>
    <x v="6911"/>
    <n v="1"/>
    <x v="0"/>
    <x v="85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n v="1500"/>
    <n v="1.2E-2"/>
    <n v="18"/>
    <s v="No"/>
    <s v="No"/>
    <s v="No"/>
    <s v="No"/>
    <n v="3"/>
    <n v="0"/>
    <x v="21"/>
    <s v="2014_12_5"/>
    <n v="41978"/>
    <n v="2014"/>
    <n v="12"/>
    <s v="December"/>
    <n v="4"/>
    <s v="2014-December"/>
    <n v="4"/>
    <s v="Friday"/>
    <s v="FM9"/>
    <n v="3"/>
    <s v="0 -50"/>
    <x v="4"/>
  </r>
  <r>
    <n v="308957"/>
    <x v="6912"/>
    <n v="1"/>
    <x v="0"/>
    <x v="85"/>
    <s v="Town Park, Opposite District Court, Sector 12, Faridabad"/>
    <s v="Sector 12"/>
    <s v="Sector 12, Faridabad"/>
    <n v="77.324436500000004"/>
    <n v="28.384502000000001"/>
    <s v="North Indian, Chinese, Italian"/>
    <s v="Indian Rupees(Rs.)"/>
    <n v="1500"/>
    <n v="1.2E-2"/>
    <n v="18"/>
    <s v="Yes"/>
    <s v="Yes"/>
    <s v="No"/>
    <s v="No"/>
    <n v="3"/>
    <n v="28"/>
    <x v="19"/>
    <s v="2018_12_18"/>
    <n v="43452"/>
    <n v="2018"/>
    <n v="12"/>
    <s v="December"/>
    <n v="4"/>
    <s v="2018-December"/>
    <n v="1"/>
    <s v="Tuesday"/>
    <s v="FM9"/>
    <n v="3"/>
    <s v="0 -50"/>
    <x v="2"/>
  </r>
  <r>
    <n v="70092"/>
    <x v="6913"/>
    <n v="1"/>
    <x v="0"/>
    <x v="113"/>
    <s v="20/3, Bishop Wallers Avenue, Mylapore, Chennai"/>
    <s v="Mylapore"/>
    <s v="Mylapore, Chennai"/>
    <n v="80.261470000000003"/>
    <n v="13.044694"/>
    <s v="Italian, Mexican, Chinese, Thai, North Indian"/>
    <s v="Indian Rupees(Rs.)"/>
    <n v="1500"/>
    <n v="1.2E-2"/>
    <n v="18"/>
    <s v="Yes"/>
    <s v="Yes"/>
    <s v="No"/>
    <s v="No"/>
    <n v="3"/>
    <n v="1820"/>
    <x v="8"/>
    <s v="2018_9_25"/>
    <n v="43368"/>
    <n v="2018"/>
    <n v="9"/>
    <s v="September"/>
    <n v="3"/>
    <s v="2018-September"/>
    <n v="1"/>
    <s v="Tuesday"/>
    <s v="FM6"/>
    <n v="2"/>
    <s v="0 -50"/>
    <x v="0"/>
  </r>
  <r>
    <n v="21220"/>
    <x v="6914"/>
    <n v="1"/>
    <x v="0"/>
    <x v="12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n v="1500"/>
    <n v="1.2E-2"/>
    <n v="18"/>
    <s v="Yes"/>
    <s v="No"/>
    <s v="No"/>
    <s v="No"/>
    <n v="3"/>
    <n v="1064"/>
    <x v="0"/>
    <s v="2012_9_4"/>
    <n v="41156"/>
    <n v="2012"/>
    <n v="9"/>
    <s v="September"/>
    <n v="3"/>
    <s v="2012-September"/>
    <n v="1"/>
    <s v="Tuesday"/>
    <s v="FM6"/>
    <n v="2"/>
    <s v="0 -50"/>
    <x v="0"/>
  </r>
  <r>
    <n v="6508323"/>
    <x v="6915"/>
    <n v="1"/>
    <x v="0"/>
    <x v="12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n v="1500"/>
    <n v="1.2E-2"/>
    <n v="18"/>
    <s v="Yes"/>
    <s v="No"/>
    <s v="No"/>
    <s v="No"/>
    <n v="3"/>
    <n v="1099"/>
    <x v="14"/>
    <s v="2017_9_21"/>
    <n v="42999"/>
    <n v="2017"/>
    <n v="9"/>
    <s v="September"/>
    <n v="3"/>
    <s v="2017-September"/>
    <n v="3"/>
    <s v="Thursday"/>
    <s v="FM6"/>
    <n v="2"/>
    <s v="0 -50"/>
    <x v="0"/>
  </r>
  <r>
    <n v="18292672"/>
    <x v="6916"/>
    <n v="1"/>
    <x v="0"/>
    <x v="127"/>
    <s v="Punawale, Near Basket Bridge,Off Aundh-Ravet BRT, Ravet, Pune"/>
    <s v="Ravet"/>
    <s v="Ravet, Pune"/>
    <n v="73.751081229999997"/>
    <n v="18.63621513"/>
    <s v="North Indian, Chinese, Continental"/>
    <s v="Indian Rupees(Rs.)"/>
    <n v="1500"/>
    <n v="1.2E-2"/>
    <n v="18"/>
    <s v="Yes"/>
    <s v="Yes"/>
    <s v="No"/>
    <s v="No"/>
    <n v="3"/>
    <n v="487"/>
    <x v="10"/>
    <s v="2011_9_19"/>
    <n v="40805"/>
    <n v="2011"/>
    <n v="9"/>
    <s v="September"/>
    <n v="3"/>
    <s v="2011-September"/>
    <n v="0"/>
    <s v="Monday"/>
    <s v="FM6"/>
    <n v="2"/>
    <s v="0 -50"/>
    <x v="0"/>
  </r>
  <r>
    <n v="18443506"/>
    <x v="6462"/>
    <n v="1"/>
    <x v="0"/>
    <x v="118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n v="1500"/>
    <n v="1.2E-2"/>
    <n v="18"/>
    <s v="Yes"/>
    <s v="No"/>
    <s v="No"/>
    <s v="No"/>
    <n v="3"/>
    <n v="144"/>
    <x v="6"/>
    <s v="2010_8_12"/>
    <n v="40402"/>
    <n v="2010"/>
    <n v="8"/>
    <s v="August"/>
    <n v="3"/>
    <s v="2010-August"/>
    <n v="3"/>
    <s v="Thursday"/>
    <s v="FM5"/>
    <n v="2"/>
    <s v="0 -50"/>
    <x v="2"/>
  </r>
  <r>
    <n v="70497"/>
    <x v="6917"/>
    <n v="1"/>
    <x v="0"/>
    <x v="113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n v="1500"/>
    <n v="1.2E-2"/>
    <n v="18"/>
    <s v="Yes"/>
    <s v="Yes"/>
    <s v="No"/>
    <s v="No"/>
    <n v="3"/>
    <n v="1210"/>
    <x v="14"/>
    <s v="2011_6_9"/>
    <n v="40703"/>
    <n v="2011"/>
    <n v="6"/>
    <s v="June"/>
    <n v="2"/>
    <s v="2011-June"/>
    <n v="3"/>
    <s v="Thursday"/>
    <s v="FM3"/>
    <n v="1"/>
    <s v="0 -50"/>
    <x v="0"/>
  </r>
  <r>
    <n v="18216876"/>
    <x v="6918"/>
    <n v="1"/>
    <x v="0"/>
    <x v="117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n v="1500"/>
    <n v="1.2E-2"/>
    <n v="18"/>
    <s v="Yes"/>
    <s v="No"/>
    <s v="No"/>
    <s v="No"/>
    <n v="3"/>
    <n v="885"/>
    <x v="0"/>
    <s v="2014_6_15"/>
    <n v="41805"/>
    <n v="2014"/>
    <n v="6"/>
    <s v="June"/>
    <n v="2"/>
    <s v="2014-June"/>
    <n v="6"/>
    <s v="Sunday"/>
    <s v="FM3"/>
    <n v="1"/>
    <s v="0 -50"/>
    <x v="0"/>
  </r>
  <r>
    <n v="90744"/>
    <x v="6919"/>
    <n v="1"/>
    <x v="0"/>
    <x v="118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n v="1500"/>
    <n v="1.2E-2"/>
    <n v="18"/>
    <s v="Yes"/>
    <s v="Yes"/>
    <s v="No"/>
    <s v="No"/>
    <n v="3"/>
    <n v="3374"/>
    <x v="3"/>
    <s v="2013_2_23"/>
    <n v="41328"/>
    <n v="2013"/>
    <n v="2"/>
    <s v="February"/>
    <n v="1"/>
    <s v="2013-February"/>
    <n v="5"/>
    <s v="Saturday"/>
    <s v="FM11"/>
    <n v="4"/>
    <s v="0 -50"/>
    <x v="0"/>
  </r>
  <r>
    <n v="18259462"/>
    <x v="6920"/>
    <n v="1"/>
    <x v="0"/>
    <x v="12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n v="1500"/>
    <n v="1.2E-2"/>
    <n v="18"/>
    <s v="Yes"/>
    <s v="No"/>
    <s v="No"/>
    <s v="No"/>
    <n v="3"/>
    <n v="1040"/>
    <x v="5"/>
    <s v="2015_1_10"/>
    <n v="42014"/>
    <n v="2015"/>
    <n v="1"/>
    <s v="January"/>
    <n v="1"/>
    <s v="2015-January"/>
    <n v="5"/>
    <s v="Saturday"/>
    <s v="FM10"/>
    <n v="4"/>
    <s v="0 -50"/>
    <x v="2"/>
  </r>
  <r>
    <n v="18417624"/>
    <x v="6921"/>
    <n v="1"/>
    <x v="0"/>
    <x v="12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n v="1500"/>
    <n v="1.2E-2"/>
    <n v="18"/>
    <s v="Yes"/>
    <s v="No"/>
    <s v="No"/>
    <s v="No"/>
    <n v="3"/>
    <n v="140"/>
    <x v="12"/>
    <s v="2017_1_18"/>
    <n v="42753"/>
    <n v="2017"/>
    <n v="1"/>
    <s v="January"/>
    <n v="1"/>
    <s v="2017-January"/>
    <n v="2"/>
    <s v="Wednesday"/>
    <s v="FM10"/>
    <n v="4"/>
    <s v="0 -50"/>
    <x v="0"/>
  </r>
  <r>
    <n v="300756"/>
    <x v="6922"/>
    <n v="1"/>
    <x v="0"/>
    <x v="87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n v="1500"/>
    <n v="1.2E-2"/>
    <n v="18"/>
    <s v="Yes"/>
    <s v="No"/>
    <s v="No"/>
    <s v="No"/>
    <n v="3"/>
    <n v="92"/>
    <x v="27"/>
    <s v="2016_11_11"/>
    <n v="42685"/>
    <n v="2016"/>
    <n v="11"/>
    <s v="November"/>
    <n v="4"/>
    <s v="2016-November"/>
    <n v="4"/>
    <s v="Friday"/>
    <s v="FM8"/>
    <n v="3"/>
    <s v="0 -50"/>
    <x v="3"/>
  </r>
  <r>
    <n v="18407918"/>
    <x v="6625"/>
    <n v="1"/>
    <x v="0"/>
    <x v="114"/>
    <s v="2989/B, 12th Main Road, HAL 2nd Stage, Indiranagar, Bangalore"/>
    <s v="Indiranagar"/>
    <s v="Indiranagar, Bangalore"/>
    <n v="77.645747999999998"/>
    <n v="12.970324"/>
    <s v="Modern Indian"/>
    <s v="Indian Rupees(Rs.)"/>
    <n v="1500"/>
    <n v="1.2E-2"/>
    <n v="18"/>
    <s v="No"/>
    <s v="Yes"/>
    <s v="No"/>
    <s v="No"/>
    <n v="3"/>
    <n v="231"/>
    <x v="10"/>
    <s v="2010_8_4"/>
    <n v="40394"/>
    <n v="2010"/>
    <n v="8"/>
    <s v="August"/>
    <n v="3"/>
    <s v="2010-August"/>
    <n v="2"/>
    <s v="Wednesday"/>
    <s v="FM5"/>
    <n v="2"/>
    <s v="0 -50"/>
    <x v="0"/>
  </r>
  <r>
    <n v="49003"/>
    <x v="1345"/>
    <n v="1"/>
    <x v="0"/>
    <x v="117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n v="1500"/>
    <n v="1.2E-2"/>
    <n v="18"/>
    <s v="No"/>
    <s v="Yes"/>
    <s v="No"/>
    <s v="No"/>
    <n v="3"/>
    <n v="3370"/>
    <x v="10"/>
    <s v="2011_10_18"/>
    <n v="40834"/>
    <n v="2011"/>
    <n v="10"/>
    <s v="October"/>
    <n v="4"/>
    <s v="2011-October"/>
    <n v="1"/>
    <s v="Tuesday"/>
    <s v="FM7"/>
    <n v="3"/>
    <s v="0 -50"/>
    <x v="0"/>
  </r>
  <r>
    <n v="18233317"/>
    <x v="6923"/>
    <n v="1"/>
    <x v="0"/>
    <x v="117"/>
    <s v="145, Kala Ghoda, Fort, Mumbai"/>
    <s v="Fort"/>
    <s v="Fort, Mumbai"/>
    <n v="72.832584569999995"/>
    <n v="18.927583989999999"/>
    <s v="Fast Food, Beverages, Desserts"/>
    <s v="Indian Rupees(Rs.)"/>
    <n v="1500"/>
    <n v="1.2E-2"/>
    <n v="18"/>
    <s v="No"/>
    <s v="No"/>
    <s v="No"/>
    <s v="No"/>
    <n v="3"/>
    <n v="1606"/>
    <x v="10"/>
    <s v="2012_9_5"/>
    <n v="41157"/>
    <n v="2012"/>
    <n v="9"/>
    <s v="September"/>
    <n v="3"/>
    <s v="2012-September"/>
    <n v="2"/>
    <s v="Wednesday"/>
    <s v="FM6"/>
    <n v="2"/>
    <s v="0 -50"/>
    <x v="0"/>
  </r>
  <r>
    <n v="18354483"/>
    <x v="1970"/>
    <n v="1"/>
    <x v="0"/>
    <x v="127"/>
    <s v="Level 1 &amp; 2, Fortaleza Complex, East Avenue, Kalyani Nagar, Pune"/>
    <s v="Kalyani Nagar"/>
    <s v="Kalyani Nagar, Pune"/>
    <n v="73.905100700000006"/>
    <n v="18.543625599999999"/>
    <s v="Modern Indian"/>
    <s v="Indian Rupees(Rs.)"/>
    <n v="1500"/>
    <n v="1.2E-2"/>
    <n v="18"/>
    <s v="No"/>
    <s v="No"/>
    <s v="No"/>
    <s v="No"/>
    <n v="3"/>
    <n v="868"/>
    <x v="3"/>
    <s v="2016_9_18"/>
    <n v="42631"/>
    <n v="2016"/>
    <n v="9"/>
    <s v="September"/>
    <n v="3"/>
    <s v="2016-September"/>
    <n v="6"/>
    <s v="Sunday"/>
    <s v="FM6"/>
    <n v="2"/>
    <s v="0 -50"/>
    <x v="0"/>
  </r>
  <r>
    <n v="18313566"/>
    <x v="1970"/>
    <n v="1"/>
    <x v="0"/>
    <x v="117"/>
    <s v="Kamala Mills, Near Radio Mirchi Office, Lower Parel, Mumbai"/>
    <s v="Lower Parel"/>
    <s v="Lower Parel, Mumbai"/>
    <n v="72.827649969999996"/>
    <n v="19.003517200000001"/>
    <s v="Modern Indian"/>
    <s v="Indian Rupees(Rs.)"/>
    <n v="1500"/>
    <n v="1.2E-2"/>
    <n v="18"/>
    <s v="No"/>
    <s v="No"/>
    <s v="No"/>
    <s v="No"/>
    <n v="3"/>
    <n v="1240"/>
    <x v="3"/>
    <s v="2018_8_22"/>
    <n v="43334"/>
    <n v="2018"/>
    <n v="8"/>
    <s v="August"/>
    <n v="3"/>
    <s v="2018-August"/>
    <n v="2"/>
    <s v="Wednesday"/>
    <s v="FM5"/>
    <n v="2"/>
    <s v="0 -50"/>
    <x v="0"/>
  </r>
  <r>
    <n v="18385443"/>
    <x v="6924"/>
    <n v="1"/>
    <x v="0"/>
    <x v="114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n v="1500"/>
    <n v="1.2E-2"/>
    <n v="18"/>
    <s v="No"/>
    <s v="No"/>
    <s v="No"/>
    <s v="No"/>
    <n v="3"/>
    <n v="1288"/>
    <x v="14"/>
    <s v="2013_7_13"/>
    <n v="41468"/>
    <n v="2013"/>
    <n v="7"/>
    <s v="July"/>
    <n v="3"/>
    <s v="2013-July"/>
    <n v="5"/>
    <s v="Saturday"/>
    <s v="FM4"/>
    <n v="2"/>
    <s v="0 -50"/>
    <x v="0"/>
  </r>
  <r>
    <n v="2900012"/>
    <x v="6441"/>
    <n v="1"/>
    <x v="0"/>
    <x v="108"/>
    <s v="The Crown, A1, Near IRC Village, Nayapalli, Bhubaneshwar"/>
    <s v="The Crown, Nayapalli"/>
    <s v="The Crown, Nayapalli, Bhubaneshwar"/>
    <n v="85.818494000000001"/>
    <n v="20.292363000000002"/>
    <s v="Chinese"/>
    <s v="Indian Rupees(Rs.)"/>
    <n v="1500"/>
    <n v="1.2E-2"/>
    <n v="18"/>
    <s v="No"/>
    <s v="No"/>
    <s v="No"/>
    <s v="No"/>
    <n v="3"/>
    <n v="345"/>
    <x v="3"/>
    <s v="2013_7_25"/>
    <n v="41480"/>
    <n v="2013"/>
    <n v="7"/>
    <s v="July"/>
    <n v="3"/>
    <s v="2013-July"/>
    <n v="3"/>
    <s v="Thursday"/>
    <s v="FM4"/>
    <n v="2"/>
    <s v="0 -50"/>
    <x v="0"/>
  </r>
  <r>
    <n v="103147"/>
    <x v="6925"/>
    <n v="1"/>
    <x v="0"/>
    <x v="122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n v="1500"/>
    <n v="1.2E-2"/>
    <n v="18"/>
    <s v="No"/>
    <s v="No"/>
    <s v="No"/>
    <s v="No"/>
    <n v="3"/>
    <n v="67"/>
    <x v="0"/>
    <s v="2013_7_27"/>
    <n v="41482"/>
    <n v="2013"/>
    <n v="7"/>
    <s v="July"/>
    <n v="3"/>
    <s v="2013-July"/>
    <n v="5"/>
    <s v="Saturday"/>
    <s v="FM4"/>
    <n v="2"/>
    <s v="0 -50"/>
    <x v="0"/>
  </r>
  <r>
    <n v="900969"/>
    <x v="1346"/>
    <n v="1"/>
    <x v="0"/>
    <x v="112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n v="1500"/>
    <n v="1.2E-2"/>
    <n v="18"/>
    <s v="No"/>
    <s v="No"/>
    <s v="No"/>
    <s v="No"/>
    <n v="3"/>
    <n v="213"/>
    <x v="14"/>
    <s v="2018_5_19"/>
    <n v="43239"/>
    <n v="2018"/>
    <n v="5"/>
    <s v="May"/>
    <n v="2"/>
    <s v="2018-May"/>
    <n v="5"/>
    <s v="Saturday"/>
    <s v="FM2"/>
    <n v="1"/>
    <s v="0 -50"/>
    <x v="0"/>
  </r>
  <r>
    <n v="18452864"/>
    <x v="6771"/>
    <n v="1"/>
    <x v="0"/>
    <x v="118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n v="1500"/>
    <n v="1.2E-2"/>
    <n v="18"/>
    <s v="No"/>
    <s v="No"/>
    <s v="No"/>
    <s v="No"/>
    <n v="3"/>
    <n v="200"/>
    <x v="1"/>
    <s v="2010_4_18"/>
    <n v="40286"/>
    <n v="2010"/>
    <n v="4"/>
    <s v="April"/>
    <n v="2"/>
    <s v="2010-April"/>
    <n v="6"/>
    <s v="Sunday"/>
    <s v="FM1"/>
    <n v="1"/>
    <s v="0 -50"/>
    <x v="1"/>
  </r>
  <r>
    <n v="15132"/>
    <x v="6926"/>
    <n v="1"/>
    <x v="0"/>
    <x v="115"/>
    <s v="16-17, Green Park Avenue, Gurdev Nagar, Ludhiana"/>
    <s v="Gurdev Nagar"/>
    <s v="Gurdev Nagar, Ludhiana"/>
    <n v="75.831338169999995"/>
    <n v="30.89999169"/>
    <s v="Italian, Continental, Mexican, Lebanese"/>
    <s v="Indian Rupees(Rs.)"/>
    <n v="1500"/>
    <n v="1.2E-2"/>
    <n v="18"/>
    <s v="No"/>
    <s v="No"/>
    <s v="No"/>
    <s v="No"/>
    <n v="3"/>
    <n v="178"/>
    <x v="12"/>
    <s v="2011_4_13"/>
    <n v="40646"/>
    <n v="2011"/>
    <n v="4"/>
    <s v="April"/>
    <n v="2"/>
    <s v="2011-April"/>
    <n v="2"/>
    <s v="Wednesday"/>
    <s v="FM1"/>
    <n v="1"/>
    <s v="0 -50"/>
    <x v="0"/>
  </r>
  <r>
    <n v="18339874"/>
    <x v="1970"/>
    <n v="1"/>
    <x v="0"/>
    <x v="114"/>
    <s v="202, Level 2, UB City, Vittal Mallya Road, Lavelle Road, Bangalore"/>
    <s v="UB City"/>
    <s v="UB City, Bangalore"/>
    <n v="77.5960137"/>
    <n v="12.9721612"/>
    <s v="Modern Indian"/>
    <s v="Indian Rupees(Rs.)"/>
    <n v="1500"/>
    <n v="1.2E-2"/>
    <n v="18"/>
    <s v="No"/>
    <s v="No"/>
    <s v="No"/>
    <s v="No"/>
    <n v="3"/>
    <n v="754"/>
    <x v="13"/>
    <s v="2010_3_5"/>
    <n v="40242"/>
    <n v="2010"/>
    <n v="3"/>
    <s v="March"/>
    <n v="1"/>
    <s v="2010-March"/>
    <n v="4"/>
    <s v="Friday"/>
    <s v="FM12"/>
    <n v="4"/>
    <s v="0 -50"/>
    <x v="0"/>
  </r>
  <r>
    <n v="100306"/>
    <x v="6927"/>
    <n v="1"/>
    <x v="0"/>
    <x v="122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n v="1500"/>
    <n v="1.2E-2"/>
    <n v="18"/>
    <s v="No"/>
    <s v="No"/>
    <s v="No"/>
    <s v="No"/>
    <n v="3"/>
    <n v="1121"/>
    <x v="3"/>
    <s v="2013_12_1"/>
    <n v="41609"/>
    <n v="2013"/>
    <n v="12"/>
    <s v="December"/>
    <n v="4"/>
    <s v="2013-December"/>
    <n v="6"/>
    <s v="Sunday"/>
    <s v="FM9"/>
    <n v="3"/>
    <s v="0 -50"/>
    <x v="0"/>
  </r>
  <r>
    <n v="2700036"/>
    <x v="6928"/>
    <n v="1"/>
    <x v="0"/>
    <x v="94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n v="1500"/>
    <n v="1.2E-2"/>
    <n v="18"/>
    <s v="No"/>
    <s v="No"/>
    <s v="No"/>
    <s v="No"/>
    <n v="3"/>
    <n v="67"/>
    <x v="2"/>
    <s v="2013_12_19"/>
    <n v="41627"/>
    <n v="2013"/>
    <n v="12"/>
    <s v="December"/>
    <n v="4"/>
    <s v="2013-December"/>
    <n v="3"/>
    <s v="Thursday"/>
    <s v="FM9"/>
    <n v="3"/>
    <s v="0 -50"/>
    <x v="2"/>
  </r>
  <r>
    <n v="15717"/>
    <x v="6929"/>
    <n v="1"/>
    <x v="0"/>
    <x v="115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n v="1500"/>
    <n v="1.2E-2"/>
    <n v="18"/>
    <s v="No"/>
    <s v="No"/>
    <s v="No"/>
    <s v="No"/>
    <n v="3"/>
    <n v="154"/>
    <x v="0"/>
    <s v="2018_11_11"/>
    <n v="43415"/>
    <n v="2018"/>
    <n v="11"/>
    <s v="November"/>
    <n v="4"/>
    <s v="2018-November"/>
    <n v="6"/>
    <s v="Sunday"/>
    <s v="FM8"/>
    <n v="3"/>
    <s v="0 -50"/>
    <x v="0"/>
  </r>
  <r>
    <n v="17806994"/>
    <x v="6930"/>
    <n v="1"/>
    <x v="0"/>
    <x v="117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n v="1500"/>
    <n v="1.2E-2"/>
    <n v="18"/>
    <s v="No"/>
    <s v="No"/>
    <s v="No"/>
    <s v="No"/>
    <n v="3"/>
    <n v="3244"/>
    <x v="1"/>
    <s v="2018_11_3"/>
    <n v="43407"/>
    <n v="2018"/>
    <n v="11"/>
    <s v="November"/>
    <n v="4"/>
    <s v="2018-November"/>
    <n v="5"/>
    <s v="Saturday"/>
    <s v="FM8"/>
    <n v="3"/>
    <s v="0 -50"/>
    <x v="1"/>
  </r>
  <r>
    <n v="94286"/>
    <x v="6771"/>
    <n v="1"/>
    <x v="0"/>
    <x v="118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n v="1500"/>
    <n v="1.2E-2"/>
    <n v="18"/>
    <s v="No"/>
    <s v="No"/>
    <s v="No"/>
    <s v="No"/>
    <n v="3"/>
    <n v="5434"/>
    <x v="1"/>
    <s v="2017_10_14"/>
    <n v="43022"/>
    <n v="2017"/>
    <n v="10"/>
    <s v="October"/>
    <n v="4"/>
    <s v="2017-October"/>
    <n v="5"/>
    <s v="Saturday"/>
    <s v="FM7"/>
    <n v="3"/>
    <s v="0 -50"/>
    <x v="1"/>
  </r>
  <r>
    <n v="18444271"/>
    <x v="6931"/>
    <n v="1"/>
    <x v="0"/>
    <x v="115"/>
    <s v="Verka Park, Ferozpur Road, Aggar Nagar, Ludhiana"/>
    <s v="Aggar Nagar"/>
    <s v="Aggar Nagar, Ludhiana"/>
    <n v="0"/>
    <n v="0"/>
    <s v="North Indian, Chinese, Continental"/>
    <s v="Indian Rupees(Rs.)"/>
    <n v="1500"/>
    <n v="1.2E-2"/>
    <n v="18"/>
    <s v="No"/>
    <s v="No"/>
    <s v="No"/>
    <s v="No"/>
    <n v="3"/>
    <n v="17"/>
    <x v="2"/>
    <s v="2011_8_24"/>
    <n v="40779"/>
    <n v="2011"/>
    <n v="8"/>
    <s v="August"/>
    <n v="3"/>
    <s v="2011-August"/>
    <n v="2"/>
    <s v="Wednesday"/>
    <s v="FM5"/>
    <n v="2"/>
    <s v="0 -50"/>
    <x v="2"/>
  </r>
  <r>
    <n v="5800515"/>
    <x v="6932"/>
    <n v="191"/>
    <x v="13"/>
    <x v="131"/>
    <s v="115, Hill Street, Dehiwala, Colombo"/>
    <s v="Dehiwala, Colombo"/>
    <s v="Dehiwala, Colombo, Colombo"/>
    <n v="79.870889779999999"/>
    <n v="6.8502830430000001"/>
    <s v="Malaysian, North Indian, Sri Lankan"/>
    <s v="Sri Lankan Rupee(LKR)"/>
    <n v="1500"/>
    <n v="3.0999999999999999E-3"/>
    <n v="4.6499999999999995"/>
    <s v="No"/>
    <s v="No"/>
    <s v="No"/>
    <s v="No"/>
    <n v="2"/>
    <n v="80"/>
    <x v="2"/>
    <s v="2013_2_14"/>
    <n v="41319"/>
    <n v="2013"/>
    <n v="2"/>
    <s v="February"/>
    <n v="1"/>
    <s v="2013-February"/>
    <n v="3"/>
    <s v="Thursday"/>
    <s v="FM11"/>
    <n v="4"/>
    <s v="0 -50"/>
    <x v="2"/>
  </r>
  <r>
    <n v="6501534"/>
    <x v="6933"/>
    <n v="189"/>
    <x v="11"/>
    <x v="123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n v="1540"/>
    <n v="5.5E-2"/>
    <n v="84.7"/>
    <s v="No"/>
    <s v="No"/>
    <s v="No"/>
    <s v="No"/>
    <n v="4"/>
    <n v="441"/>
    <x v="1"/>
    <s v="2016_7_21"/>
    <n v="42572"/>
    <n v="2016"/>
    <n v="7"/>
    <s v="July"/>
    <n v="3"/>
    <s v="2016-July"/>
    <n v="3"/>
    <s v="Thursday"/>
    <s v="FM4"/>
    <n v="2"/>
    <s v="51-100"/>
    <x v="1"/>
  </r>
  <r>
    <n v="310342"/>
    <x v="6934"/>
    <n v="1"/>
    <x v="0"/>
    <x v="76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n v="1550"/>
    <n v="1.2E-2"/>
    <n v="18.600000000000001"/>
    <s v="Yes"/>
    <s v="Yes"/>
    <s v="No"/>
    <s v="No"/>
    <n v="3"/>
    <n v="302"/>
    <x v="6"/>
    <s v="2016_9_19"/>
    <n v="42632"/>
    <n v="2016"/>
    <n v="9"/>
    <s v="September"/>
    <n v="3"/>
    <s v="2016-September"/>
    <n v="0"/>
    <s v="Monday"/>
    <s v="FM6"/>
    <n v="2"/>
    <s v="0 -50"/>
    <x v="2"/>
  </r>
  <r>
    <n v="18306547"/>
    <x v="6935"/>
    <n v="1"/>
    <x v="0"/>
    <x v="76"/>
    <s v="52, Janpath, New Delhi"/>
    <s v="Janpath"/>
    <s v="Janpath, New Delhi"/>
    <n v="77.219633099999996"/>
    <n v="28.6271199"/>
    <s v="American, Italian, North Indian, European, Thai"/>
    <s v="Indian Rupees(Rs.)"/>
    <n v="1550"/>
    <n v="1.2E-2"/>
    <n v="18.600000000000001"/>
    <s v="Yes"/>
    <s v="No"/>
    <s v="No"/>
    <s v="No"/>
    <n v="3"/>
    <n v="361"/>
    <x v="10"/>
    <s v="2016_8_19"/>
    <n v="42601"/>
    <n v="2016"/>
    <n v="8"/>
    <s v="August"/>
    <n v="3"/>
    <s v="2016-August"/>
    <n v="4"/>
    <s v="Friday"/>
    <s v="FM5"/>
    <n v="2"/>
    <s v="0 -50"/>
    <x v="0"/>
  </r>
  <r>
    <n v="2583"/>
    <x v="6936"/>
    <n v="1"/>
    <x v="0"/>
    <x v="76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n v="1550"/>
    <n v="1.2E-2"/>
    <n v="18.600000000000001"/>
    <s v="Yes"/>
    <s v="No"/>
    <s v="No"/>
    <s v="No"/>
    <n v="3"/>
    <n v="455"/>
    <x v="5"/>
    <s v="2010_2_1"/>
    <n v="40210"/>
    <n v="2010"/>
    <n v="2"/>
    <s v="February"/>
    <n v="1"/>
    <s v="2010-February"/>
    <n v="0"/>
    <s v="Monday"/>
    <s v="FM11"/>
    <n v="4"/>
    <s v="0 -50"/>
    <x v="2"/>
  </r>
  <r>
    <n v="1037"/>
    <x v="6937"/>
    <n v="1"/>
    <x v="0"/>
    <x v="76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n v="1550"/>
    <n v="1.2E-2"/>
    <n v="18.600000000000001"/>
    <s v="Yes"/>
    <s v="Yes"/>
    <s v="No"/>
    <s v="No"/>
    <n v="3"/>
    <n v="191"/>
    <x v="4"/>
    <s v="2013_12_24"/>
    <n v="41632"/>
    <n v="2013"/>
    <n v="12"/>
    <s v="December"/>
    <n v="4"/>
    <s v="2013-December"/>
    <n v="1"/>
    <s v="Tuesday"/>
    <s v="FM9"/>
    <n v="3"/>
    <s v="0 -50"/>
    <x v="2"/>
  </r>
  <r>
    <n v="7227"/>
    <x v="6938"/>
    <n v="1"/>
    <x v="0"/>
    <x v="76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n v="1550"/>
    <n v="1.2E-2"/>
    <n v="18.600000000000001"/>
    <s v="Yes"/>
    <s v="No"/>
    <s v="No"/>
    <s v="No"/>
    <n v="3"/>
    <n v="1203"/>
    <x v="8"/>
    <s v="2014_11_14"/>
    <n v="41957"/>
    <n v="2014"/>
    <n v="11"/>
    <s v="November"/>
    <n v="4"/>
    <s v="2014-November"/>
    <n v="4"/>
    <s v="Friday"/>
    <s v="FM8"/>
    <n v="3"/>
    <s v="0 -50"/>
    <x v="0"/>
  </r>
  <r>
    <n v="300180"/>
    <x v="6939"/>
    <n v="1"/>
    <x v="0"/>
    <x v="77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n v="1550"/>
    <n v="1.2E-2"/>
    <n v="18.600000000000001"/>
    <s v="Yes"/>
    <s v="No"/>
    <s v="No"/>
    <s v="No"/>
    <n v="3"/>
    <n v="425"/>
    <x v="5"/>
    <s v="2017_8_4"/>
    <n v="42951"/>
    <n v="2017"/>
    <n v="8"/>
    <s v="August"/>
    <n v="3"/>
    <s v="2017-August"/>
    <n v="4"/>
    <s v="Friday"/>
    <s v="FM5"/>
    <n v="2"/>
    <s v="0 -50"/>
    <x v="2"/>
  </r>
  <r>
    <n v="301001"/>
    <x v="6940"/>
    <n v="1"/>
    <x v="0"/>
    <x v="76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n v="1600"/>
    <n v="1.2E-2"/>
    <n v="19.2"/>
    <s v="Yes"/>
    <s v="No"/>
    <s v="No"/>
    <s v="No"/>
    <n v="3"/>
    <n v="704"/>
    <x v="4"/>
    <s v="2014_9_17"/>
    <n v="41899"/>
    <n v="2014"/>
    <n v="9"/>
    <s v="September"/>
    <n v="3"/>
    <s v="2014-September"/>
    <n v="2"/>
    <s v="Wednesday"/>
    <s v="FM6"/>
    <n v="2"/>
    <s v="0 -50"/>
    <x v="2"/>
  </r>
  <r>
    <n v="2632"/>
    <x v="6941"/>
    <n v="1"/>
    <x v="0"/>
    <x v="76"/>
    <s v="53, 1st Floor, Middle Lane, Khan Market, New Delhi"/>
    <s v="Khan Market"/>
    <s v="Khan Market, New Delhi"/>
    <n v="77.227537299999995"/>
    <n v="28.600542900000001"/>
    <s v="Asian, Thai, Chinese"/>
    <s v="Indian Rupees(Rs.)"/>
    <n v="1600"/>
    <n v="1.2E-2"/>
    <n v="19.2"/>
    <s v="Yes"/>
    <s v="Yes"/>
    <s v="No"/>
    <s v="No"/>
    <n v="3"/>
    <n v="1330"/>
    <x v="12"/>
    <s v="2013_9_10"/>
    <n v="41527"/>
    <n v="2013"/>
    <n v="9"/>
    <s v="September"/>
    <n v="3"/>
    <s v="2013-September"/>
    <n v="1"/>
    <s v="Tuesday"/>
    <s v="FM6"/>
    <n v="2"/>
    <s v="0 -50"/>
    <x v="0"/>
  </r>
  <r>
    <n v="3568"/>
    <x v="6942"/>
    <n v="1"/>
    <x v="0"/>
    <x v="76"/>
    <s v="27, Defence Colony Market, Defence Colony, New Delhi"/>
    <s v="Defence Colony"/>
    <s v="Defence Colony, New Delhi"/>
    <n v="77.230411500000002"/>
    <n v="28.5731228"/>
    <s v="Continental"/>
    <s v="Indian Rupees(Rs.)"/>
    <n v="1600"/>
    <n v="1.2E-2"/>
    <n v="19.2"/>
    <s v="No"/>
    <s v="No"/>
    <s v="No"/>
    <s v="No"/>
    <n v="3"/>
    <n v="496"/>
    <x v="24"/>
    <s v="2010_7_5"/>
    <n v="40364"/>
    <n v="2010"/>
    <n v="7"/>
    <s v="July"/>
    <n v="3"/>
    <s v="2010-July"/>
    <n v="0"/>
    <s v="Monday"/>
    <s v="FM4"/>
    <n v="2"/>
    <s v="0 -50"/>
    <x v="3"/>
  </r>
  <r>
    <n v="301131"/>
    <x v="6943"/>
    <n v="1"/>
    <x v="0"/>
    <x v="76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n v="1600"/>
    <n v="1.2E-2"/>
    <n v="19.2"/>
    <s v="Yes"/>
    <s v="Yes"/>
    <s v="No"/>
    <s v="No"/>
    <n v="3"/>
    <n v="1845"/>
    <x v="6"/>
    <s v="2015_7_28"/>
    <n v="42213"/>
    <n v="2015"/>
    <n v="7"/>
    <s v="July"/>
    <n v="3"/>
    <s v="2015-July"/>
    <n v="1"/>
    <s v="Tuesday"/>
    <s v="FM4"/>
    <n v="2"/>
    <s v="0 -50"/>
    <x v="2"/>
  </r>
  <r>
    <n v="310395"/>
    <x v="6944"/>
    <n v="1"/>
    <x v="0"/>
    <x v="76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n v="1600"/>
    <n v="1.2E-2"/>
    <n v="19.2"/>
    <s v="Yes"/>
    <s v="Yes"/>
    <s v="No"/>
    <s v="No"/>
    <n v="3"/>
    <n v="742"/>
    <x v="5"/>
    <s v="2014_7_6"/>
    <n v="41826"/>
    <n v="2014"/>
    <n v="7"/>
    <s v="July"/>
    <n v="3"/>
    <s v="2014-July"/>
    <n v="6"/>
    <s v="Sunday"/>
    <s v="FM4"/>
    <n v="2"/>
    <s v="0 -50"/>
    <x v="2"/>
  </r>
  <r>
    <n v="4919"/>
    <x v="6945"/>
    <n v="1"/>
    <x v="0"/>
    <x v="76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n v="1600"/>
    <n v="1.2E-2"/>
    <n v="19.2"/>
    <s v="No"/>
    <s v="No"/>
    <s v="No"/>
    <s v="No"/>
    <n v="3"/>
    <n v="83"/>
    <x v="2"/>
    <s v="2014_6_14"/>
    <n v="41804"/>
    <n v="2014"/>
    <n v="6"/>
    <s v="June"/>
    <n v="2"/>
    <s v="2014-June"/>
    <n v="5"/>
    <s v="Saturday"/>
    <s v="FM3"/>
    <n v="1"/>
    <s v="0 -50"/>
    <x v="2"/>
  </r>
  <r>
    <n v="313200"/>
    <x v="6946"/>
    <n v="1"/>
    <x v="0"/>
    <x v="76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n v="1600"/>
    <n v="1.2E-2"/>
    <n v="19.2"/>
    <s v="Yes"/>
    <s v="No"/>
    <s v="No"/>
    <s v="No"/>
    <n v="3"/>
    <n v="637"/>
    <x v="6"/>
    <s v="2015_6_13"/>
    <n v="42168"/>
    <n v="2015"/>
    <n v="6"/>
    <s v="June"/>
    <n v="2"/>
    <s v="2015-June"/>
    <n v="5"/>
    <s v="Saturday"/>
    <s v="FM3"/>
    <n v="1"/>
    <s v="0 -50"/>
    <x v="2"/>
  </r>
  <r>
    <n v="18250020"/>
    <x v="6947"/>
    <n v="1"/>
    <x v="0"/>
    <x v="76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n v="1600"/>
    <n v="1.2E-2"/>
    <n v="19.2"/>
    <s v="Yes"/>
    <s v="Yes"/>
    <s v="No"/>
    <s v="No"/>
    <n v="3"/>
    <n v="213"/>
    <x v="9"/>
    <s v="2017_5_1"/>
    <n v="42856"/>
    <n v="2017"/>
    <n v="5"/>
    <s v="May"/>
    <n v="2"/>
    <s v="2017-May"/>
    <n v="0"/>
    <s v="Monday"/>
    <s v="FM2"/>
    <n v="1"/>
    <s v="0 -50"/>
    <x v="2"/>
  </r>
  <r>
    <n v="8817"/>
    <x v="6948"/>
    <n v="1"/>
    <x v="0"/>
    <x v="76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n v="1600"/>
    <n v="1.2E-2"/>
    <n v="19.2"/>
    <s v="Yes"/>
    <s v="No"/>
    <s v="No"/>
    <s v="No"/>
    <n v="3"/>
    <n v="31"/>
    <x v="11"/>
    <s v="2015_4_23"/>
    <n v="42117"/>
    <n v="2015"/>
    <n v="4"/>
    <s v="April"/>
    <n v="2"/>
    <s v="2015-April"/>
    <n v="3"/>
    <s v="Thursday"/>
    <s v="FM1"/>
    <n v="1"/>
    <s v="0 -50"/>
    <x v="2"/>
  </r>
  <r>
    <n v="308322"/>
    <x v="6949"/>
    <n v="1"/>
    <x v="0"/>
    <x v="76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n v="1600"/>
    <n v="1.2E-2"/>
    <n v="19.2"/>
    <s v="Yes"/>
    <s v="Yes"/>
    <s v="No"/>
    <s v="No"/>
    <n v="3"/>
    <n v="7931"/>
    <x v="3"/>
    <s v="2013_3_13"/>
    <n v="41346"/>
    <n v="2013"/>
    <n v="3"/>
    <s v="March"/>
    <n v="1"/>
    <s v="2013-March"/>
    <n v="2"/>
    <s v="Wednesday"/>
    <s v="FM12"/>
    <n v="4"/>
    <s v="0 -50"/>
    <x v="0"/>
  </r>
  <r>
    <n v="18247031"/>
    <x v="6950"/>
    <n v="1"/>
    <x v="0"/>
    <x v="76"/>
    <s v="B-8, Model Town 2, New Delhi"/>
    <s v="Model Town 2"/>
    <s v="Model Town 2, New Delhi"/>
    <n v="77.190077400000007"/>
    <n v="28.705002"/>
    <s v="North Indian, Chinese, Continental, Italian"/>
    <s v="Indian Rupees(Rs.)"/>
    <n v="1600"/>
    <n v="1.2E-2"/>
    <n v="19.2"/>
    <s v="Yes"/>
    <s v="Yes"/>
    <s v="No"/>
    <s v="No"/>
    <n v="3"/>
    <n v="155"/>
    <x v="12"/>
    <s v="2011_3_22"/>
    <n v="40624"/>
    <n v="2011"/>
    <n v="3"/>
    <s v="March"/>
    <n v="1"/>
    <s v="2011-March"/>
    <n v="1"/>
    <s v="Tuesday"/>
    <s v="FM12"/>
    <n v="4"/>
    <s v="0 -50"/>
    <x v="0"/>
  </r>
  <r>
    <n v="5062"/>
    <x v="6951"/>
    <n v="1"/>
    <x v="0"/>
    <x v="76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n v="1600"/>
    <n v="1.2E-2"/>
    <n v="19.2"/>
    <s v="Yes"/>
    <s v="Yes"/>
    <s v="No"/>
    <s v="No"/>
    <n v="3"/>
    <n v="792"/>
    <x v="9"/>
    <s v="2014_3_2"/>
    <n v="41700"/>
    <n v="2014"/>
    <n v="3"/>
    <s v="March"/>
    <n v="1"/>
    <s v="2014-March"/>
    <n v="6"/>
    <s v="Sunday"/>
    <s v="FM12"/>
    <n v="4"/>
    <s v="0 -50"/>
    <x v="2"/>
  </r>
  <r>
    <n v="18378050"/>
    <x v="6952"/>
    <n v="1"/>
    <x v="0"/>
    <x v="76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n v="1600"/>
    <n v="1.2E-2"/>
    <n v="19.2"/>
    <s v="No"/>
    <s v="No"/>
    <s v="No"/>
    <s v="No"/>
    <n v="3"/>
    <n v="27"/>
    <x v="18"/>
    <s v="2016_3_24"/>
    <n v="42453"/>
    <n v="2016"/>
    <n v="3"/>
    <s v="March"/>
    <n v="1"/>
    <s v="2016-March"/>
    <n v="3"/>
    <s v="Thursday"/>
    <s v="FM12"/>
    <n v="4"/>
    <s v="0 -50"/>
    <x v="3"/>
  </r>
  <r>
    <n v="4376"/>
    <x v="6953"/>
    <n v="1"/>
    <x v="0"/>
    <x v="76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n v="1600"/>
    <n v="1.2E-2"/>
    <n v="19.2"/>
    <s v="No"/>
    <s v="No"/>
    <s v="No"/>
    <s v="No"/>
    <n v="3"/>
    <n v="18"/>
    <x v="11"/>
    <s v="2013_3_28"/>
    <n v="41361"/>
    <n v="2013"/>
    <n v="3"/>
    <s v="March"/>
    <n v="1"/>
    <s v="2013-March"/>
    <n v="3"/>
    <s v="Thursday"/>
    <s v="FM12"/>
    <n v="4"/>
    <s v="0 -50"/>
    <x v="2"/>
  </r>
  <r>
    <n v="678"/>
    <x v="6954"/>
    <n v="1"/>
    <x v="0"/>
    <x v="76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n v="1600"/>
    <n v="1.2E-2"/>
    <n v="19.2"/>
    <s v="Yes"/>
    <s v="No"/>
    <s v="No"/>
    <s v="No"/>
    <n v="3"/>
    <n v="128"/>
    <x v="19"/>
    <s v="2014_2_2"/>
    <n v="41672"/>
    <n v="2014"/>
    <n v="2"/>
    <s v="February"/>
    <n v="1"/>
    <s v="2014-February"/>
    <n v="6"/>
    <s v="Sunday"/>
    <s v="FM11"/>
    <n v="4"/>
    <s v="0 -50"/>
    <x v="2"/>
  </r>
  <r>
    <n v="303092"/>
    <x v="6955"/>
    <n v="1"/>
    <x v="0"/>
    <x v="76"/>
    <s v="12, Hauz Khas Village, New Delhi"/>
    <s v="Hauz Khas Village"/>
    <s v="Hauz Khas Village, New Delhi"/>
    <n v="77.194858199999999"/>
    <n v="28.554201500000001"/>
    <s v="European, Italian, Cafe"/>
    <s v="Indian Rupees(Rs.)"/>
    <n v="1600"/>
    <n v="1.2E-2"/>
    <n v="19.2"/>
    <s v="Yes"/>
    <s v="Yes"/>
    <s v="No"/>
    <s v="No"/>
    <n v="3"/>
    <n v="1199"/>
    <x v="12"/>
    <s v="2011_2_5"/>
    <n v="40579"/>
    <n v="2011"/>
    <n v="2"/>
    <s v="February"/>
    <n v="1"/>
    <s v="2011-February"/>
    <n v="5"/>
    <s v="Saturday"/>
    <s v="FM11"/>
    <n v="4"/>
    <s v="0 -50"/>
    <x v="0"/>
  </r>
  <r>
    <n v="9840"/>
    <x v="6956"/>
    <n v="1"/>
    <x v="0"/>
    <x v="76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n v="1600"/>
    <n v="1.2E-2"/>
    <n v="19.2"/>
    <s v="Yes"/>
    <s v="No"/>
    <s v="No"/>
    <s v="No"/>
    <n v="3"/>
    <n v="150"/>
    <x v="2"/>
    <s v="2016_1_23"/>
    <n v="42392"/>
    <n v="2016"/>
    <n v="1"/>
    <s v="January"/>
    <n v="1"/>
    <s v="2016-January"/>
    <n v="5"/>
    <s v="Saturday"/>
    <s v="FM10"/>
    <n v="4"/>
    <s v="0 -50"/>
    <x v="2"/>
  </r>
  <r>
    <n v="306545"/>
    <x v="6957"/>
    <n v="1"/>
    <x v="0"/>
    <x v="76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n v="1600"/>
    <n v="1.2E-2"/>
    <n v="19.2"/>
    <s v="Yes"/>
    <s v="No"/>
    <s v="No"/>
    <s v="No"/>
    <n v="3"/>
    <n v="392"/>
    <x v="5"/>
    <s v="2018_1_12"/>
    <n v="43112"/>
    <n v="2018"/>
    <n v="1"/>
    <s v="January"/>
    <n v="1"/>
    <s v="2018-January"/>
    <n v="4"/>
    <s v="Friday"/>
    <s v="FM10"/>
    <n v="4"/>
    <s v="0 -50"/>
    <x v="2"/>
  </r>
  <r>
    <n v="908"/>
    <x v="6958"/>
    <n v="1"/>
    <x v="0"/>
    <x v="76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n v="1600"/>
    <n v="1.2E-2"/>
    <n v="19.2"/>
    <s v="Yes"/>
    <s v="Yes"/>
    <s v="No"/>
    <s v="No"/>
    <n v="3"/>
    <n v="82"/>
    <x v="28"/>
    <s v="2013_12_6"/>
    <n v="41614"/>
    <n v="2013"/>
    <n v="12"/>
    <s v="December"/>
    <n v="4"/>
    <s v="2013-December"/>
    <n v="4"/>
    <s v="Friday"/>
    <s v="FM9"/>
    <n v="3"/>
    <s v="0 -50"/>
    <x v="3"/>
  </r>
  <r>
    <n v="311211"/>
    <x v="6959"/>
    <n v="1"/>
    <x v="0"/>
    <x v="76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n v="1600"/>
    <n v="1.2E-2"/>
    <n v="19.2"/>
    <s v="Yes"/>
    <s v="Yes"/>
    <s v="No"/>
    <s v="No"/>
    <n v="3"/>
    <n v="798"/>
    <x v="0"/>
    <s v="2015_12_7"/>
    <n v="42345"/>
    <n v="2015"/>
    <n v="12"/>
    <s v="December"/>
    <n v="4"/>
    <s v="2015-December"/>
    <n v="0"/>
    <s v="Monday"/>
    <s v="FM9"/>
    <n v="3"/>
    <s v="0 -50"/>
    <x v="0"/>
  </r>
  <r>
    <n v="304299"/>
    <x v="6838"/>
    <n v="1"/>
    <x v="0"/>
    <x v="76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n v="1600"/>
    <n v="1.2E-2"/>
    <n v="19.2"/>
    <s v="Yes"/>
    <s v="No"/>
    <s v="No"/>
    <s v="No"/>
    <n v="3"/>
    <n v="3002"/>
    <x v="3"/>
    <s v="2013_12_3"/>
    <n v="41611"/>
    <n v="2013"/>
    <n v="12"/>
    <s v="December"/>
    <n v="4"/>
    <s v="2013-December"/>
    <n v="1"/>
    <s v="Tuesday"/>
    <s v="FM9"/>
    <n v="3"/>
    <s v="0 -50"/>
    <x v="0"/>
  </r>
  <r>
    <n v="18421042"/>
    <x v="6960"/>
    <n v="1"/>
    <x v="0"/>
    <x v="76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n v="1600"/>
    <n v="1.2E-2"/>
    <n v="19.2"/>
    <s v="Yes"/>
    <s v="No"/>
    <s v="No"/>
    <s v="No"/>
    <n v="3"/>
    <n v="19"/>
    <x v="7"/>
    <s v="2012_11_9"/>
    <n v="41222"/>
    <n v="2012"/>
    <n v="11"/>
    <s v="November"/>
    <n v="4"/>
    <s v="2012-November"/>
    <n v="4"/>
    <s v="Friday"/>
    <s v="FM8"/>
    <n v="3"/>
    <s v="0 -50"/>
    <x v="2"/>
  </r>
  <r>
    <n v="815"/>
    <x v="5891"/>
    <n v="1"/>
    <x v="0"/>
    <x v="76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n v="1600"/>
    <n v="1.2E-2"/>
    <n v="19.2"/>
    <s v="Yes"/>
    <s v="No"/>
    <s v="No"/>
    <s v="No"/>
    <n v="3"/>
    <n v="164"/>
    <x v="16"/>
    <s v="2017_11_3"/>
    <n v="43042"/>
    <n v="2017"/>
    <n v="11"/>
    <s v="November"/>
    <n v="4"/>
    <s v="2017-November"/>
    <n v="4"/>
    <s v="Friday"/>
    <s v="FM8"/>
    <n v="3"/>
    <s v="0 -50"/>
    <x v="3"/>
  </r>
  <r>
    <n v="18400744"/>
    <x v="6961"/>
    <n v="1"/>
    <x v="0"/>
    <x v="76"/>
    <s v="31, Defence Colony Market, Defence Colony, New Delhi"/>
    <s v="Defence Colony"/>
    <s v="Defence Colony, New Delhi"/>
    <n v="77.230231799999999"/>
    <n v="28.573553799999999"/>
    <s v="Continental, Asian, Sushi"/>
    <s v="Indian Rupees(Rs.)"/>
    <n v="1600"/>
    <n v="1.2E-2"/>
    <n v="19.2"/>
    <s v="Yes"/>
    <s v="Yes"/>
    <s v="No"/>
    <s v="No"/>
    <n v="3"/>
    <n v="63"/>
    <x v="10"/>
    <s v="2010_11_14"/>
    <n v="40496"/>
    <n v="2010"/>
    <n v="11"/>
    <s v="November"/>
    <n v="4"/>
    <s v="2010-November"/>
    <n v="6"/>
    <s v="Sunday"/>
    <s v="FM8"/>
    <n v="3"/>
    <s v="0 -50"/>
    <x v="0"/>
  </r>
  <r>
    <n v="18433900"/>
    <x v="6962"/>
    <n v="1"/>
    <x v="0"/>
    <x v="76"/>
    <s v="84, Aurobindo Marg, Adchini, New Delhi"/>
    <s v="Adchini"/>
    <s v="Adchini, New Delhi"/>
    <n v="77.196792439999996"/>
    <n v="28.535655080000002"/>
    <s v="Mediterranean, Italian"/>
    <s v="Indian Rupees(Rs.)"/>
    <n v="1600"/>
    <n v="1.2E-2"/>
    <n v="19.2"/>
    <s v="Yes"/>
    <s v="No"/>
    <s v="No"/>
    <s v="No"/>
    <n v="3"/>
    <n v="40"/>
    <x v="8"/>
    <s v="2016_10_22"/>
    <n v="42665"/>
    <n v="2016"/>
    <n v="10"/>
    <s v="October"/>
    <n v="4"/>
    <s v="2016-October"/>
    <n v="5"/>
    <s v="Saturday"/>
    <s v="FM7"/>
    <n v="3"/>
    <s v="0 -50"/>
    <x v="0"/>
  </r>
  <r>
    <n v="9909"/>
    <x v="1346"/>
    <n v="1"/>
    <x v="0"/>
    <x v="76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n v="1600"/>
    <n v="1.2E-2"/>
    <n v="19.2"/>
    <s v="No"/>
    <s v="No"/>
    <s v="No"/>
    <s v="No"/>
    <n v="3"/>
    <n v="756"/>
    <x v="8"/>
    <s v="2015_7_6"/>
    <n v="42191"/>
    <n v="2015"/>
    <n v="7"/>
    <s v="July"/>
    <n v="3"/>
    <s v="2015-July"/>
    <n v="0"/>
    <s v="Monday"/>
    <s v="FM4"/>
    <n v="2"/>
    <s v="0 -50"/>
    <x v="0"/>
  </r>
  <r>
    <n v="9561"/>
    <x v="1346"/>
    <n v="1"/>
    <x v="0"/>
    <x v="76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n v="1600"/>
    <n v="1.2E-2"/>
    <n v="19.2"/>
    <s v="No"/>
    <s v="No"/>
    <s v="No"/>
    <s v="No"/>
    <n v="3"/>
    <n v="937"/>
    <x v="12"/>
    <s v="2014_6_2"/>
    <n v="41792"/>
    <n v="2014"/>
    <n v="6"/>
    <s v="June"/>
    <n v="2"/>
    <s v="2014-June"/>
    <n v="0"/>
    <s v="Monday"/>
    <s v="FM3"/>
    <n v="1"/>
    <s v="0 -50"/>
    <x v="0"/>
  </r>
  <r>
    <n v="8509"/>
    <x v="1346"/>
    <n v="1"/>
    <x v="0"/>
    <x v="76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n v="1600"/>
    <n v="1.2E-2"/>
    <n v="19.2"/>
    <s v="No"/>
    <s v="No"/>
    <s v="No"/>
    <s v="No"/>
    <n v="3"/>
    <n v="744"/>
    <x v="8"/>
    <s v="2014_5_25"/>
    <n v="41784"/>
    <n v="2014"/>
    <n v="5"/>
    <s v="May"/>
    <n v="2"/>
    <s v="2014-May"/>
    <n v="6"/>
    <s v="Sunday"/>
    <s v="FM2"/>
    <n v="1"/>
    <s v="0 -50"/>
    <x v="0"/>
  </r>
  <r>
    <n v="2913"/>
    <x v="6661"/>
    <n v="1"/>
    <x v="0"/>
    <x v="76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n v="1600"/>
    <n v="1.2E-2"/>
    <n v="19.2"/>
    <s v="No"/>
    <s v="Yes"/>
    <s v="No"/>
    <s v="No"/>
    <n v="3"/>
    <n v="671"/>
    <x v="24"/>
    <s v="2014_9_28"/>
    <n v="41910"/>
    <n v="2014"/>
    <n v="9"/>
    <s v="September"/>
    <n v="3"/>
    <s v="2014-September"/>
    <n v="6"/>
    <s v="Sunday"/>
    <s v="FM6"/>
    <n v="2"/>
    <s v="0 -50"/>
    <x v="3"/>
  </r>
  <r>
    <n v="301489"/>
    <x v="1346"/>
    <n v="1"/>
    <x v="0"/>
    <x v="76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n v="1600"/>
    <n v="1.2E-2"/>
    <n v="19.2"/>
    <s v="No"/>
    <s v="No"/>
    <s v="No"/>
    <s v="No"/>
    <n v="3"/>
    <n v="3164"/>
    <x v="12"/>
    <s v="2012_9_15"/>
    <n v="41167"/>
    <n v="2012"/>
    <n v="9"/>
    <s v="September"/>
    <n v="3"/>
    <s v="2012-September"/>
    <n v="5"/>
    <s v="Saturday"/>
    <s v="FM6"/>
    <n v="2"/>
    <s v="0 -50"/>
    <x v="0"/>
  </r>
  <r>
    <n v="18246991"/>
    <x v="6963"/>
    <n v="1"/>
    <x v="0"/>
    <x v="76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n v="1600"/>
    <n v="1.2E-2"/>
    <n v="19.2"/>
    <s v="Yes"/>
    <s v="No"/>
    <s v="No"/>
    <s v="No"/>
    <n v="3"/>
    <n v="1959"/>
    <x v="12"/>
    <s v="2011_9_5"/>
    <n v="40791"/>
    <n v="2011"/>
    <n v="9"/>
    <s v="September"/>
    <n v="3"/>
    <s v="2011-September"/>
    <n v="0"/>
    <s v="Monday"/>
    <s v="FM6"/>
    <n v="2"/>
    <s v="0 -50"/>
    <x v="0"/>
  </r>
  <r>
    <n v="309586"/>
    <x v="6964"/>
    <n v="1"/>
    <x v="0"/>
    <x v="76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n v="1600"/>
    <n v="1.2E-2"/>
    <n v="19.2"/>
    <s v="No"/>
    <s v="No"/>
    <s v="No"/>
    <s v="No"/>
    <n v="3"/>
    <n v="1286"/>
    <x v="0"/>
    <s v="2015_6_16"/>
    <n v="42171"/>
    <n v="2015"/>
    <n v="6"/>
    <s v="June"/>
    <n v="2"/>
    <s v="2015-June"/>
    <n v="1"/>
    <s v="Tuesday"/>
    <s v="FM3"/>
    <n v="1"/>
    <s v="0 -50"/>
    <x v="0"/>
  </r>
  <r>
    <n v="18238278"/>
    <x v="6965"/>
    <n v="1"/>
    <x v="0"/>
    <x v="76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n v="1600"/>
    <n v="1.2E-2"/>
    <n v="19.2"/>
    <s v="Yes"/>
    <s v="No"/>
    <s v="No"/>
    <s v="No"/>
    <n v="3"/>
    <n v="1801"/>
    <x v="9"/>
    <s v="2014_6_8"/>
    <n v="41798"/>
    <n v="2014"/>
    <n v="6"/>
    <s v="June"/>
    <n v="2"/>
    <s v="2014-June"/>
    <n v="6"/>
    <s v="Sunday"/>
    <s v="FM3"/>
    <n v="1"/>
    <s v="0 -50"/>
    <x v="2"/>
  </r>
  <r>
    <n v="18216901"/>
    <x v="6966"/>
    <n v="1"/>
    <x v="0"/>
    <x v="76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n v="1600"/>
    <n v="1.2E-2"/>
    <n v="19.2"/>
    <s v="No"/>
    <s v="No"/>
    <s v="No"/>
    <s v="No"/>
    <n v="3"/>
    <n v="1758"/>
    <x v="8"/>
    <s v="2013_6_15"/>
    <n v="41440"/>
    <n v="2013"/>
    <n v="6"/>
    <s v="June"/>
    <n v="2"/>
    <s v="2013-June"/>
    <n v="5"/>
    <s v="Saturday"/>
    <s v="FM3"/>
    <n v="1"/>
    <s v="0 -50"/>
    <x v="0"/>
  </r>
  <r>
    <n v="309790"/>
    <x v="6967"/>
    <n v="1"/>
    <x v="0"/>
    <x v="76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n v="1600"/>
    <n v="1.2E-2"/>
    <n v="19.2"/>
    <s v="Yes"/>
    <s v="No"/>
    <s v="No"/>
    <s v="No"/>
    <n v="3"/>
    <n v="3413"/>
    <x v="0"/>
    <s v="2012_5_1"/>
    <n v="41030"/>
    <n v="2012"/>
    <n v="5"/>
    <s v="May"/>
    <n v="2"/>
    <s v="2012-May"/>
    <n v="1"/>
    <s v="Tuesday"/>
    <s v="FM2"/>
    <n v="1"/>
    <s v="0 -50"/>
    <x v="0"/>
  </r>
  <r>
    <n v="309073"/>
    <x v="6968"/>
    <n v="1"/>
    <x v="0"/>
    <x v="76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n v="1600"/>
    <n v="1.2E-2"/>
    <n v="19.2"/>
    <s v="Yes"/>
    <s v="Yes"/>
    <s v="No"/>
    <s v="No"/>
    <n v="3"/>
    <n v="1071"/>
    <x v="0"/>
    <s v="2011_12_10"/>
    <n v="40887"/>
    <n v="2011"/>
    <n v="12"/>
    <s v="December"/>
    <n v="4"/>
    <s v="2011-December"/>
    <n v="5"/>
    <s v="Saturday"/>
    <s v="FM9"/>
    <n v="3"/>
    <s v="0 -50"/>
    <x v="0"/>
  </r>
  <r>
    <n v="1800"/>
    <x v="6969"/>
    <n v="1"/>
    <x v="0"/>
    <x v="76"/>
    <s v="H-27, Outer Circle, Connaught Place, New Delhi"/>
    <s v="Connaught Place"/>
    <s v="Connaught Place, New Delhi"/>
    <n v="77.2181061"/>
    <n v="28.6352172"/>
    <s v="North Indian, Mughlai"/>
    <s v="Indian Rupees(Rs.)"/>
    <n v="1600"/>
    <n v="1.2E-2"/>
    <n v="19.2"/>
    <s v="Yes"/>
    <s v="Yes"/>
    <s v="No"/>
    <s v="No"/>
    <n v="3"/>
    <n v="1087"/>
    <x v="0"/>
    <s v="2017_10_20"/>
    <n v="43028"/>
    <n v="2017"/>
    <n v="10"/>
    <s v="October"/>
    <n v="4"/>
    <s v="2017-October"/>
    <n v="4"/>
    <s v="Friday"/>
    <s v="FM7"/>
    <n v="3"/>
    <s v="0 -50"/>
    <x v="0"/>
  </r>
  <r>
    <n v="18241537"/>
    <x v="6970"/>
    <n v="1"/>
    <x v="0"/>
    <x v="76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n v="1600"/>
    <n v="1.2E-2"/>
    <n v="19.2"/>
    <s v="Yes"/>
    <s v="No"/>
    <s v="No"/>
    <s v="No"/>
    <n v="3"/>
    <n v="840"/>
    <x v="13"/>
    <s v="2015_10_25"/>
    <n v="42302"/>
    <n v="2015"/>
    <n v="10"/>
    <s v="October"/>
    <n v="4"/>
    <s v="2015-October"/>
    <n v="6"/>
    <s v="Sunday"/>
    <s v="FM7"/>
    <n v="3"/>
    <s v="0 -50"/>
    <x v="0"/>
  </r>
  <r>
    <n v="301998"/>
    <x v="3068"/>
    <n v="1"/>
    <x v="0"/>
    <x v="76"/>
    <s v="Pacific Mall, Tagore Garden, New Delhi"/>
    <s v="Tagore Garden"/>
    <s v="Tagore Garden, New Delhi"/>
    <n v="77.106503399999994"/>
    <n v="28.6422159"/>
    <s v="North Indian"/>
    <s v="Indian Rupees(Rs.)"/>
    <n v="1600"/>
    <n v="1.2E-2"/>
    <n v="19.2"/>
    <s v="Yes"/>
    <s v="Yes"/>
    <s v="No"/>
    <s v="No"/>
    <n v="3"/>
    <n v="1252"/>
    <x v="3"/>
    <s v="2017_1_21"/>
    <n v="42756"/>
    <n v="2017"/>
    <n v="1"/>
    <s v="January"/>
    <n v="1"/>
    <s v="2017-January"/>
    <n v="5"/>
    <s v="Saturday"/>
    <s v="FM10"/>
    <n v="4"/>
    <s v="0 -50"/>
    <x v="0"/>
  </r>
  <r>
    <n v="18421051"/>
    <x v="6971"/>
    <n v="1"/>
    <x v="0"/>
    <x v="76"/>
    <s v="Bikaner House, Pandara Road Market, New Delhi"/>
    <s v="Pandara Road Market"/>
    <s v="Pandara Road Market, New Delhi"/>
    <n v="77.230531799999994"/>
    <n v="28.6081696"/>
    <s v="North Indian"/>
    <s v="Indian Rupees(Rs.)"/>
    <n v="1600"/>
    <n v="1.2E-2"/>
    <n v="19.2"/>
    <s v="Yes"/>
    <s v="No"/>
    <s v="No"/>
    <s v="No"/>
    <n v="3"/>
    <n v="64"/>
    <x v="13"/>
    <s v="2014_11_25"/>
    <n v="41968"/>
    <n v="2014"/>
    <n v="11"/>
    <s v="November"/>
    <n v="4"/>
    <s v="2014-November"/>
    <n v="1"/>
    <s v="Tuesday"/>
    <s v="FM8"/>
    <n v="3"/>
    <s v="0 -50"/>
    <x v="0"/>
  </r>
  <r>
    <n v="18254537"/>
    <x v="6972"/>
    <n v="1"/>
    <x v="0"/>
    <x v="84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n v="1600"/>
    <n v="1.2E-2"/>
    <n v="19.2"/>
    <s v="Yes"/>
    <s v="No"/>
    <s v="No"/>
    <s v="No"/>
    <n v="3"/>
    <n v="214"/>
    <x v="12"/>
    <s v="2013_7_3"/>
    <n v="41458"/>
    <n v="2013"/>
    <n v="7"/>
    <s v="July"/>
    <n v="3"/>
    <s v="2013-July"/>
    <n v="2"/>
    <s v="Wednesday"/>
    <s v="FM4"/>
    <n v="2"/>
    <s v="0 -50"/>
    <x v="0"/>
  </r>
  <r>
    <n v="3500505"/>
    <x v="1346"/>
    <n v="1"/>
    <x v="0"/>
    <x v="3"/>
    <s v="Chaudhary Plaza, Rajpur Road, Rajpur, Dehradun"/>
    <s v="Rajpur"/>
    <s v="Rajpur, Dehradun"/>
    <n v="78.061187000000004"/>
    <n v="30.3425093"/>
    <s v="North Indian, Mediterranean, Asian, Chinese"/>
    <s v="Indian Rupees(Rs.)"/>
    <n v="1600"/>
    <n v="1.2E-2"/>
    <n v="19.2"/>
    <s v="No"/>
    <s v="No"/>
    <s v="No"/>
    <s v="No"/>
    <n v="4"/>
    <n v="66"/>
    <x v="13"/>
    <s v="2010_9_16"/>
    <n v="40437"/>
    <n v="2010"/>
    <n v="9"/>
    <s v="September"/>
    <n v="3"/>
    <s v="2010-September"/>
    <n v="3"/>
    <s v="Thursday"/>
    <s v="FM6"/>
    <n v="2"/>
    <s v="0 -50"/>
    <x v="0"/>
  </r>
  <r>
    <n v="16519168"/>
    <x v="6973"/>
    <n v="1"/>
    <x v="0"/>
    <x v="120"/>
    <s v="Ranvaddo, Salcete, Betalbatim, Goa"/>
    <s v="Betalbatim"/>
    <s v="Betalbatim, Goa"/>
    <n v="73.914336109999994"/>
    <n v="15.30389722"/>
    <s v="Goan, Seafood, Chinese, North Indian"/>
    <s v="Indian Rupees(Rs.)"/>
    <n v="1600"/>
    <n v="1.2E-2"/>
    <n v="19.2"/>
    <s v="No"/>
    <s v="No"/>
    <s v="No"/>
    <s v="No"/>
    <n v="4"/>
    <n v="1115"/>
    <x v="13"/>
    <s v="2014_9_25"/>
    <n v="41907"/>
    <n v="2014"/>
    <n v="9"/>
    <s v="September"/>
    <n v="3"/>
    <s v="2014-September"/>
    <n v="3"/>
    <s v="Thursday"/>
    <s v="FM6"/>
    <n v="2"/>
    <s v="0 -50"/>
    <x v="0"/>
  </r>
  <r>
    <n v="304279"/>
    <x v="6974"/>
    <n v="1"/>
    <x v="0"/>
    <x v="84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n v="1600"/>
    <n v="1.2E-2"/>
    <n v="19.2"/>
    <s v="Yes"/>
    <s v="No"/>
    <s v="No"/>
    <s v="No"/>
    <n v="3"/>
    <n v="10"/>
    <x v="24"/>
    <s v="2016_7_8"/>
    <n v="42559"/>
    <n v="2016"/>
    <n v="7"/>
    <s v="July"/>
    <n v="3"/>
    <s v="2016-July"/>
    <n v="4"/>
    <s v="Friday"/>
    <s v="FM4"/>
    <n v="2"/>
    <s v="0 -50"/>
    <x v="3"/>
  </r>
  <r>
    <n v="800089"/>
    <x v="1346"/>
    <n v="1"/>
    <x v="0"/>
    <x v="95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n v="1600"/>
    <n v="1.2E-2"/>
    <n v="19.2"/>
    <s v="No"/>
    <s v="No"/>
    <s v="No"/>
    <s v="No"/>
    <n v="4"/>
    <n v="1069"/>
    <x v="17"/>
    <s v="2011_7_18"/>
    <n v="40742"/>
    <n v="2011"/>
    <n v="7"/>
    <s v="July"/>
    <n v="3"/>
    <s v="2011-July"/>
    <n v="0"/>
    <s v="Monday"/>
    <s v="FM4"/>
    <n v="2"/>
    <s v="0 -50"/>
    <x v="1"/>
  </r>
  <r>
    <n v="3600352"/>
    <x v="1346"/>
    <n v="1"/>
    <x v="0"/>
    <x v="102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n v="1600"/>
    <n v="1.2E-2"/>
    <n v="19.2"/>
    <s v="No"/>
    <s v="No"/>
    <s v="No"/>
    <s v="No"/>
    <n v="4"/>
    <n v="286"/>
    <x v="8"/>
    <s v="2012_6_3"/>
    <n v="41063"/>
    <n v="2012"/>
    <n v="6"/>
    <s v="June"/>
    <n v="2"/>
    <s v="2012-June"/>
    <n v="6"/>
    <s v="Sunday"/>
    <s v="FM3"/>
    <n v="1"/>
    <s v="0 -50"/>
    <x v="0"/>
  </r>
  <r>
    <n v="2144"/>
    <x v="6975"/>
    <n v="1"/>
    <x v="0"/>
    <x v="84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n v="1600"/>
    <n v="1.2E-2"/>
    <n v="19.2"/>
    <s v="Yes"/>
    <s v="Yes"/>
    <s v="No"/>
    <s v="No"/>
    <n v="3"/>
    <n v="665"/>
    <x v="6"/>
    <s v="2017_6_2"/>
    <n v="42888"/>
    <n v="2017"/>
    <n v="6"/>
    <s v="June"/>
    <n v="2"/>
    <s v="2017-June"/>
    <n v="4"/>
    <s v="Friday"/>
    <s v="FM3"/>
    <n v="1"/>
    <s v="0 -50"/>
    <x v="2"/>
  </r>
  <r>
    <n v="3300958"/>
    <x v="1346"/>
    <n v="1"/>
    <x v="0"/>
    <x v="98"/>
    <s v="2nd Floor, Eternity Mall, Amravati Road, Sitabuldi, Nagpur"/>
    <s v="Sitabuldi"/>
    <s v="Sitabuldi, Nagpur"/>
    <n v="79.080247"/>
    <n v="21.143272"/>
    <s v="North Indian, European, Mediterranean"/>
    <s v="Indian Rupees(Rs.)"/>
    <n v="1600"/>
    <n v="1.2E-2"/>
    <n v="19.2"/>
    <s v="No"/>
    <s v="No"/>
    <s v="No"/>
    <s v="No"/>
    <n v="4"/>
    <n v="226"/>
    <x v="1"/>
    <s v="2014_6_24"/>
    <n v="41814"/>
    <n v="2014"/>
    <n v="6"/>
    <s v="June"/>
    <n v="2"/>
    <s v="2014-June"/>
    <n v="1"/>
    <s v="Tuesday"/>
    <s v="FM3"/>
    <n v="1"/>
    <s v="0 -50"/>
    <x v="1"/>
  </r>
  <r>
    <n v="4000081"/>
    <x v="6976"/>
    <n v="1"/>
    <x v="0"/>
    <x v="105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n v="1600"/>
    <n v="1.2E-2"/>
    <n v="19.2"/>
    <s v="No"/>
    <s v="No"/>
    <s v="No"/>
    <s v="No"/>
    <n v="4"/>
    <n v="43"/>
    <x v="9"/>
    <s v="2013_11_11"/>
    <n v="41589"/>
    <n v="2013"/>
    <n v="11"/>
    <s v="November"/>
    <n v="4"/>
    <s v="2013-November"/>
    <n v="0"/>
    <s v="Monday"/>
    <s v="FM8"/>
    <n v="3"/>
    <s v="0 -50"/>
    <x v="2"/>
  </r>
  <r>
    <n v="18241896"/>
    <x v="6968"/>
    <n v="1"/>
    <x v="0"/>
    <x v="84"/>
    <s v="Palm Spring Plaza, Sector 54, Gurgaon"/>
    <s v="Sector 54"/>
    <s v="Sector 54, Gurgaon"/>
    <n v="77.101186499999997"/>
    <n v="28.445484700000002"/>
    <s v="Lebanese, Mediterranean, Middle Eastern, Arabian"/>
    <s v="Indian Rupees(Rs.)"/>
    <n v="1600"/>
    <n v="1.2E-2"/>
    <n v="19.2"/>
    <s v="Yes"/>
    <s v="Yes"/>
    <s v="No"/>
    <s v="No"/>
    <n v="3"/>
    <n v="233"/>
    <x v="0"/>
    <s v="2011_6_23"/>
    <n v="40717"/>
    <n v="2011"/>
    <n v="6"/>
    <s v="June"/>
    <n v="2"/>
    <s v="2011-June"/>
    <n v="3"/>
    <s v="Thursday"/>
    <s v="FM3"/>
    <n v="1"/>
    <s v="0 -50"/>
    <x v="0"/>
  </r>
  <r>
    <n v="18383504"/>
    <x v="6977"/>
    <n v="1"/>
    <x v="0"/>
    <x v="84"/>
    <s v="Spaze IT Park, Tower C, Sector 49, Sohna Road, Gurgaon"/>
    <s v="Sohna Road"/>
    <s v="Sohna Road, Gurgaon"/>
    <n v="77.043268499999996"/>
    <n v="28.413376599999999"/>
    <s v="North Indian, Continental"/>
    <s v="Indian Rupees(Rs.)"/>
    <n v="1600"/>
    <n v="1.2E-2"/>
    <n v="19.2"/>
    <s v="Yes"/>
    <s v="No"/>
    <s v="No"/>
    <s v="No"/>
    <n v="3"/>
    <n v="28"/>
    <x v="9"/>
    <s v="2015_6_22"/>
    <n v="42177"/>
    <n v="2015"/>
    <n v="6"/>
    <s v="June"/>
    <n v="2"/>
    <s v="2015-June"/>
    <n v="0"/>
    <s v="Monday"/>
    <s v="FM3"/>
    <n v="1"/>
    <s v="0 -50"/>
    <x v="2"/>
  </r>
  <r>
    <n v="2800856"/>
    <x v="1346"/>
    <n v="1"/>
    <x v="0"/>
    <x v="109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n v="1600"/>
    <n v="1.2E-2"/>
    <n v="19.2"/>
    <s v="No"/>
    <s v="No"/>
    <s v="No"/>
    <s v="No"/>
    <n v="4"/>
    <n v="345"/>
    <x v="1"/>
    <s v="2011_8_8"/>
    <n v="40763"/>
    <n v="2011"/>
    <n v="8"/>
    <s v="August"/>
    <n v="3"/>
    <s v="2011-August"/>
    <n v="0"/>
    <s v="Monday"/>
    <s v="FM5"/>
    <n v="2"/>
    <s v="0 -50"/>
    <x v="1"/>
  </r>
  <r>
    <n v="3100441"/>
    <x v="1346"/>
    <n v="1"/>
    <x v="0"/>
    <x v="92"/>
    <s v="3rd Floor, MAK Mall, Kankanady, Mangalore"/>
    <s v="Kankanady"/>
    <s v="Kankanady, Mangalore"/>
    <n v="0"/>
    <n v="0"/>
    <s v="North Indian, Chinese"/>
    <s v="Indian Rupees(Rs.)"/>
    <n v="1600"/>
    <n v="1.2E-2"/>
    <n v="19.2"/>
    <s v="No"/>
    <s v="No"/>
    <s v="No"/>
    <s v="No"/>
    <n v="4"/>
    <n v="193"/>
    <x v="9"/>
    <s v="2011_3_28"/>
    <n v="40630"/>
    <n v="2011"/>
    <n v="3"/>
    <s v="March"/>
    <n v="1"/>
    <s v="2011-March"/>
    <n v="0"/>
    <s v="Monday"/>
    <s v="FM12"/>
    <n v="4"/>
    <s v="0 -50"/>
    <x v="2"/>
  </r>
  <r>
    <n v="8019"/>
    <x v="6978"/>
    <n v="1"/>
    <x v="0"/>
    <x v="84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n v="1600"/>
    <n v="1.2E-2"/>
    <n v="19.2"/>
    <s v="Yes"/>
    <s v="No"/>
    <s v="No"/>
    <s v="No"/>
    <n v="3"/>
    <n v="23"/>
    <x v="7"/>
    <s v="2010_5_23"/>
    <n v="40321"/>
    <n v="2010"/>
    <n v="5"/>
    <s v="May"/>
    <n v="2"/>
    <s v="2010-May"/>
    <n v="6"/>
    <s v="Sunday"/>
    <s v="FM2"/>
    <n v="1"/>
    <s v="0 -50"/>
    <x v="2"/>
  </r>
  <r>
    <n v="8430"/>
    <x v="6941"/>
    <n v="1"/>
    <x v="0"/>
    <x v="84"/>
    <s v="SCO 56, City Centre, Sector 29, Gurgaon"/>
    <s v="Sector 29"/>
    <s v="Sector 29, Gurgaon"/>
    <n v="77.064136599999998"/>
    <n v="28.4676568"/>
    <s v="Asian, Thai, Chinese"/>
    <s v="Indian Rupees(Rs.)"/>
    <n v="1600"/>
    <n v="1.2E-2"/>
    <n v="19.2"/>
    <s v="Yes"/>
    <s v="Yes"/>
    <s v="No"/>
    <s v="No"/>
    <n v="3"/>
    <n v="875"/>
    <x v="12"/>
    <s v="2016_3_10"/>
    <n v="42439"/>
    <n v="2016"/>
    <n v="3"/>
    <s v="March"/>
    <n v="1"/>
    <s v="2016-March"/>
    <n v="3"/>
    <s v="Thursday"/>
    <s v="FM12"/>
    <n v="4"/>
    <s v="0 -50"/>
    <x v="0"/>
  </r>
  <r>
    <n v="311486"/>
    <x v="6979"/>
    <n v="1"/>
    <x v="0"/>
    <x v="84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n v="1600"/>
    <n v="1.2E-2"/>
    <n v="19.2"/>
    <s v="Yes"/>
    <s v="Yes"/>
    <s v="No"/>
    <s v="No"/>
    <n v="3"/>
    <n v="192"/>
    <x v="8"/>
    <s v="2018_1_1"/>
    <n v="43101"/>
    <n v="2018"/>
    <n v="1"/>
    <s v="January"/>
    <n v="1"/>
    <s v="2018-January"/>
    <n v="0"/>
    <s v="Monday"/>
    <s v="FM10"/>
    <n v="4"/>
    <s v="0 -50"/>
    <x v="0"/>
  </r>
  <r>
    <n v="18128900"/>
    <x v="6980"/>
    <n v="1"/>
    <x v="0"/>
    <x v="84"/>
    <s v="SCO 61, Main Market, Sector 29, Gurgaon"/>
    <s v="Sector 29"/>
    <s v="Sector 29, Gurgaon"/>
    <n v="77.063810599999996"/>
    <n v="28.467384899999999"/>
    <s v="Mexican, Italian, North Indian, Chinese"/>
    <s v="Indian Rupees(Rs.)"/>
    <n v="1600"/>
    <n v="1.2E-2"/>
    <n v="19.2"/>
    <s v="Yes"/>
    <s v="No"/>
    <s v="No"/>
    <s v="No"/>
    <n v="3"/>
    <n v="254"/>
    <x v="5"/>
    <s v="2017_1_13"/>
    <n v="42748"/>
    <n v="2017"/>
    <n v="1"/>
    <s v="January"/>
    <n v="1"/>
    <s v="2017-January"/>
    <n v="4"/>
    <s v="Friday"/>
    <s v="FM10"/>
    <n v="4"/>
    <s v="0 -50"/>
    <x v="2"/>
  </r>
  <r>
    <n v="303749"/>
    <x v="6981"/>
    <n v="1"/>
    <x v="0"/>
    <x v="84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n v="1600"/>
    <n v="1.2E-2"/>
    <n v="19.2"/>
    <s v="Yes"/>
    <s v="Yes"/>
    <s v="No"/>
    <s v="No"/>
    <n v="3"/>
    <n v="184"/>
    <x v="6"/>
    <s v="2017_12_19"/>
    <n v="43088"/>
    <n v="2017"/>
    <n v="12"/>
    <s v="December"/>
    <n v="4"/>
    <s v="2017-December"/>
    <n v="1"/>
    <s v="Tuesday"/>
    <s v="FM9"/>
    <n v="3"/>
    <s v="0 -50"/>
    <x v="2"/>
  </r>
  <r>
    <n v="9742"/>
    <x v="6982"/>
    <n v="1"/>
    <x v="0"/>
    <x v="84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n v="1600"/>
    <n v="1.2E-2"/>
    <n v="19.2"/>
    <s v="No"/>
    <s v="Yes"/>
    <s v="No"/>
    <s v="No"/>
    <n v="3"/>
    <n v="229"/>
    <x v="12"/>
    <s v="2013_11_22"/>
    <n v="41600"/>
    <n v="2013"/>
    <n v="11"/>
    <s v="November"/>
    <n v="4"/>
    <s v="2013-November"/>
    <n v="4"/>
    <s v="Friday"/>
    <s v="FM8"/>
    <n v="3"/>
    <s v="0 -50"/>
    <x v="0"/>
  </r>
  <r>
    <n v="18463965"/>
    <x v="6983"/>
    <n v="1"/>
    <x v="0"/>
    <x v="84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n v="1600"/>
    <n v="1.2E-2"/>
    <n v="19.2"/>
    <s v="Yes"/>
    <s v="No"/>
    <s v="No"/>
    <s v="No"/>
    <n v="3"/>
    <n v="31"/>
    <x v="6"/>
    <s v="2018_11_18"/>
    <n v="43422"/>
    <n v="2018"/>
    <n v="11"/>
    <s v="November"/>
    <n v="4"/>
    <s v="2018-November"/>
    <n v="6"/>
    <s v="Sunday"/>
    <s v="FM8"/>
    <n v="3"/>
    <s v="0 -50"/>
    <x v="2"/>
  </r>
  <r>
    <n v="18241517"/>
    <x v="6984"/>
    <n v="1"/>
    <x v="0"/>
    <x v="84"/>
    <s v="SCO 53, 1st Floor, Main Market, Sector 29, Gurgaon"/>
    <s v="Sector 29"/>
    <s v="Sector 29, Gurgaon"/>
    <n v="77.064226500000004"/>
    <n v="28.467934400000001"/>
    <s v="North Indian, Italian, Chinese, American"/>
    <s v="Indian Rupees(Rs.)"/>
    <n v="1600"/>
    <n v="1.2E-2"/>
    <n v="19.2"/>
    <s v="Yes"/>
    <s v="No"/>
    <s v="No"/>
    <s v="No"/>
    <n v="3"/>
    <n v="391"/>
    <x v="13"/>
    <s v="2010_10_26"/>
    <n v="40477"/>
    <n v="2010"/>
    <n v="10"/>
    <s v="October"/>
    <n v="4"/>
    <s v="2010-October"/>
    <n v="1"/>
    <s v="Tuesday"/>
    <s v="FM7"/>
    <n v="3"/>
    <s v="0 -50"/>
    <x v="0"/>
  </r>
  <r>
    <n v="18336212"/>
    <x v="6968"/>
    <n v="1"/>
    <x v="0"/>
    <x v="77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n v="1600"/>
    <n v="1.2E-2"/>
    <n v="19.2"/>
    <s v="Yes"/>
    <s v="Yes"/>
    <s v="No"/>
    <s v="No"/>
    <n v="3"/>
    <n v="67"/>
    <x v="6"/>
    <s v="2014_9_19"/>
    <n v="41901"/>
    <n v="2014"/>
    <n v="9"/>
    <s v="September"/>
    <n v="3"/>
    <s v="2014-September"/>
    <n v="4"/>
    <s v="Friday"/>
    <s v="FM6"/>
    <n v="2"/>
    <s v="0 -50"/>
    <x v="2"/>
  </r>
  <r>
    <n v="18261140"/>
    <x v="6941"/>
    <n v="1"/>
    <x v="0"/>
    <x v="77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n v="1600"/>
    <n v="1.2E-2"/>
    <n v="19.2"/>
    <s v="Yes"/>
    <s v="Yes"/>
    <s v="No"/>
    <s v="No"/>
    <n v="3"/>
    <n v="428"/>
    <x v="3"/>
    <s v="2011_2_17"/>
    <n v="40591"/>
    <n v="2011"/>
    <n v="2"/>
    <s v="February"/>
    <n v="1"/>
    <s v="2011-February"/>
    <n v="3"/>
    <s v="Thursday"/>
    <s v="FM11"/>
    <n v="4"/>
    <s v="0 -50"/>
    <x v="0"/>
  </r>
  <r>
    <n v="303371"/>
    <x v="1346"/>
    <n v="1"/>
    <x v="0"/>
    <x v="77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n v="1600"/>
    <n v="1.2E-2"/>
    <n v="19.2"/>
    <s v="No"/>
    <s v="No"/>
    <s v="No"/>
    <s v="No"/>
    <n v="3"/>
    <n v="1670"/>
    <x v="3"/>
    <s v="2017_12_17"/>
    <n v="43086"/>
    <n v="2017"/>
    <n v="12"/>
    <s v="December"/>
    <n v="4"/>
    <s v="2017-December"/>
    <n v="6"/>
    <s v="Sunday"/>
    <s v="FM9"/>
    <n v="3"/>
    <s v="0 -50"/>
    <x v="0"/>
  </r>
  <r>
    <n v="18273556"/>
    <x v="6985"/>
    <n v="1"/>
    <x v="0"/>
    <x v="77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n v="1600"/>
    <n v="1.2E-2"/>
    <n v="19.2"/>
    <s v="Yes"/>
    <s v="Yes"/>
    <s v="No"/>
    <s v="No"/>
    <n v="3"/>
    <n v="366"/>
    <x v="0"/>
    <s v="2012_10_2"/>
    <n v="41184"/>
    <n v="2012"/>
    <n v="10"/>
    <s v="October"/>
    <n v="4"/>
    <s v="2012-October"/>
    <n v="1"/>
    <s v="Tuesday"/>
    <s v="FM7"/>
    <n v="3"/>
    <s v="0 -50"/>
    <x v="0"/>
  </r>
  <r>
    <n v="3306"/>
    <x v="6986"/>
    <n v="1"/>
    <x v="0"/>
    <x v="77"/>
    <s v="F-2/3, Sector 18, Noida"/>
    <s v="Sector 18"/>
    <s v="Sector 18, Noida"/>
    <n v="77.32396636"/>
    <n v="28.571539489999999"/>
    <s v="Chinese, Seafood, Asian"/>
    <s v="Indian Rupees(Rs.)"/>
    <n v="1600"/>
    <n v="1.2E-2"/>
    <n v="19.2"/>
    <s v="Yes"/>
    <s v="Yes"/>
    <s v="No"/>
    <s v="No"/>
    <n v="3"/>
    <n v="515"/>
    <x v="0"/>
    <s v="2011_9_19"/>
    <n v="40805"/>
    <n v="2011"/>
    <n v="9"/>
    <s v="September"/>
    <n v="3"/>
    <s v="2011-September"/>
    <n v="0"/>
    <s v="Monday"/>
    <s v="FM6"/>
    <n v="2"/>
    <s v="0 -50"/>
    <x v="0"/>
  </r>
  <r>
    <n v="18261722"/>
    <x v="6661"/>
    <n v="1"/>
    <x v="0"/>
    <x v="77"/>
    <s v="K-4, 1st Floor, Ocean Heights, Sector 18, Noida"/>
    <s v="Sector 18"/>
    <s v="Sector 18, Noida"/>
    <n v="77.323529500000006"/>
    <n v="28.571133159999999"/>
    <s v="Chinese, North Indian, Mughlai, Continental"/>
    <s v="Indian Rupees(Rs.)"/>
    <n v="1600"/>
    <n v="1.2E-2"/>
    <n v="19.2"/>
    <s v="Yes"/>
    <s v="No"/>
    <s v="No"/>
    <s v="No"/>
    <n v="3"/>
    <n v="198"/>
    <x v="4"/>
    <s v="2018_8_6"/>
    <n v="43318"/>
    <n v="2018"/>
    <n v="8"/>
    <s v="August"/>
    <n v="3"/>
    <s v="2018-August"/>
    <n v="0"/>
    <s v="Monday"/>
    <s v="FM5"/>
    <n v="2"/>
    <s v="0 -50"/>
    <x v="2"/>
  </r>
  <r>
    <n v="311649"/>
    <x v="6106"/>
    <n v="1"/>
    <x v="0"/>
    <x v="77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n v="1600"/>
    <n v="1.2E-2"/>
    <n v="19.2"/>
    <s v="Yes"/>
    <s v="Yes"/>
    <s v="No"/>
    <s v="No"/>
    <n v="3"/>
    <n v="222"/>
    <x v="9"/>
    <s v="2017_6_2"/>
    <n v="42888"/>
    <n v="2017"/>
    <n v="6"/>
    <s v="June"/>
    <n v="2"/>
    <s v="2017-June"/>
    <n v="4"/>
    <s v="Friday"/>
    <s v="FM3"/>
    <n v="1"/>
    <s v="0 -50"/>
    <x v="2"/>
  </r>
  <r>
    <n v="18237334"/>
    <x v="6987"/>
    <n v="1"/>
    <x v="0"/>
    <x v="77"/>
    <s v="K-1 Block, Dharam Palace, Sector 18, Noida"/>
    <s v="Sector 18"/>
    <s v="Sector 18, Noida"/>
    <n v="77.322162910000003"/>
    <n v="28.571998539999999"/>
    <s v="North Indian"/>
    <s v="Indian Rupees(Rs.)"/>
    <n v="1600"/>
    <n v="1.2E-2"/>
    <n v="19.2"/>
    <s v="Yes"/>
    <s v="Yes"/>
    <s v="No"/>
    <s v="No"/>
    <n v="3"/>
    <n v="332"/>
    <x v="5"/>
    <s v="2017_12_1"/>
    <n v="43070"/>
    <n v="2017"/>
    <n v="12"/>
    <s v="December"/>
    <n v="4"/>
    <s v="2017-December"/>
    <n v="4"/>
    <s v="Friday"/>
    <s v="FM9"/>
    <n v="3"/>
    <s v="0 -50"/>
    <x v="2"/>
  </r>
  <r>
    <n v="18133510"/>
    <x v="1346"/>
    <n v="1"/>
    <x v="0"/>
    <x v="85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n v="1600"/>
    <n v="1.2E-2"/>
    <n v="19.2"/>
    <s v="No"/>
    <s v="No"/>
    <s v="No"/>
    <s v="No"/>
    <n v="3"/>
    <n v="299"/>
    <x v="8"/>
    <s v="2010_5_24"/>
    <n v="40322"/>
    <n v="2010"/>
    <n v="5"/>
    <s v="May"/>
    <n v="2"/>
    <s v="2010-May"/>
    <n v="0"/>
    <s v="Monday"/>
    <s v="FM2"/>
    <n v="1"/>
    <s v="0 -50"/>
    <x v="0"/>
  </r>
  <r>
    <n v="24452"/>
    <x v="6988"/>
    <n v="1"/>
    <x v="0"/>
    <x v="12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n v="1600"/>
    <n v="1.2E-2"/>
    <n v="19.2"/>
    <s v="Yes"/>
    <s v="No"/>
    <s v="No"/>
    <s v="No"/>
    <n v="3"/>
    <n v="1616"/>
    <x v="12"/>
    <s v="2017_12_15"/>
    <n v="43084"/>
    <n v="2017"/>
    <n v="12"/>
    <s v="December"/>
    <n v="4"/>
    <s v="2017-December"/>
    <n v="4"/>
    <s v="Friday"/>
    <s v="FM9"/>
    <n v="3"/>
    <s v="0 -50"/>
    <x v="0"/>
  </r>
  <r>
    <n v="15777"/>
    <x v="6989"/>
    <n v="1"/>
    <x v="0"/>
    <x v="115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n v="1600"/>
    <n v="1.2E-2"/>
    <n v="19.2"/>
    <s v="No"/>
    <s v="No"/>
    <s v="No"/>
    <s v="No"/>
    <n v="3"/>
    <n v="53"/>
    <x v="6"/>
    <s v="2017_8_4"/>
    <n v="42951"/>
    <n v="2017"/>
    <n v="8"/>
    <s v="August"/>
    <n v="3"/>
    <s v="2017-August"/>
    <n v="4"/>
    <s v="Friday"/>
    <s v="FM5"/>
    <n v="2"/>
    <s v="0 -50"/>
    <x v="2"/>
  </r>
  <r>
    <n v="18384227"/>
    <x v="6771"/>
    <n v="1"/>
    <x v="0"/>
    <x v="113"/>
    <s v="Velachery Tharamani Link Road, Opposite TCS, Velachery, Chennai"/>
    <s v="Velachery"/>
    <s v="Velachery, Chennai"/>
    <n v="80.231598000000005"/>
    <n v="12.981615"/>
    <s v="North Indian, European, Mediterranean"/>
    <s v="Indian Rupees(Rs.)"/>
    <n v="1600"/>
    <n v="1.2E-2"/>
    <n v="19.2"/>
    <s v="No"/>
    <s v="No"/>
    <s v="No"/>
    <s v="No"/>
    <n v="3"/>
    <n v="859"/>
    <x v="1"/>
    <s v="2011_6_4"/>
    <n v="40698"/>
    <n v="2011"/>
    <n v="6"/>
    <s v="June"/>
    <n v="2"/>
    <s v="2011-June"/>
    <n v="5"/>
    <s v="Saturday"/>
    <s v="FM3"/>
    <n v="1"/>
    <s v="0 -50"/>
    <x v="1"/>
  </r>
  <r>
    <n v="100080"/>
    <x v="6990"/>
    <n v="1"/>
    <x v="0"/>
    <x v="122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n v="1600"/>
    <n v="1.2E-2"/>
    <n v="19.2"/>
    <s v="No"/>
    <s v="No"/>
    <s v="No"/>
    <s v="No"/>
    <n v="3"/>
    <n v="1478"/>
    <x v="3"/>
    <s v="2017_5_10"/>
    <n v="42865"/>
    <n v="2017"/>
    <n v="5"/>
    <s v="May"/>
    <n v="2"/>
    <s v="2017-May"/>
    <n v="2"/>
    <s v="Wednesday"/>
    <s v="FM2"/>
    <n v="1"/>
    <s v="0 -50"/>
    <x v="0"/>
  </r>
  <r>
    <n v="20842"/>
    <x v="1346"/>
    <n v="1"/>
    <x v="0"/>
    <x v="12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n v="1600"/>
    <n v="1.2E-2"/>
    <n v="19.2"/>
    <s v="No"/>
    <s v="No"/>
    <s v="No"/>
    <s v="No"/>
    <n v="3"/>
    <n v="5966"/>
    <x v="1"/>
    <s v="2015_3_16"/>
    <n v="42079"/>
    <n v="2015"/>
    <n v="3"/>
    <s v="March"/>
    <n v="1"/>
    <s v="2015-March"/>
    <n v="0"/>
    <s v="Monday"/>
    <s v="FM12"/>
    <n v="4"/>
    <s v="0 -50"/>
    <x v="1"/>
  </r>
  <r>
    <n v="121552"/>
    <x v="6991"/>
    <n v="1"/>
    <x v="0"/>
    <x v="116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n v="1600"/>
    <n v="1.2E-2"/>
    <n v="19.2"/>
    <s v="No"/>
    <s v="No"/>
    <s v="No"/>
    <s v="No"/>
    <n v="3"/>
    <n v="676"/>
    <x v="10"/>
    <s v="2014_12_2"/>
    <n v="41975"/>
    <n v="2014"/>
    <n v="12"/>
    <s v="December"/>
    <n v="4"/>
    <s v="2014-December"/>
    <n v="1"/>
    <s v="Tuesday"/>
    <s v="FM9"/>
    <n v="3"/>
    <s v="0 -50"/>
    <x v="0"/>
  </r>
  <r>
    <n v="25570"/>
    <x v="1346"/>
    <n v="1"/>
    <x v="0"/>
    <x v="12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n v="1600"/>
    <n v="1.2E-2"/>
    <n v="19.2"/>
    <s v="No"/>
    <s v="No"/>
    <s v="No"/>
    <s v="No"/>
    <n v="3"/>
    <n v="1753"/>
    <x v="1"/>
    <s v="2011_12_1"/>
    <n v="40878"/>
    <n v="2011"/>
    <n v="12"/>
    <s v="December"/>
    <n v="4"/>
    <s v="2011-December"/>
    <n v="3"/>
    <s v="Thursday"/>
    <s v="FM9"/>
    <n v="3"/>
    <s v="0 -50"/>
    <x v="1"/>
  </r>
  <r>
    <n v="121553"/>
    <x v="6992"/>
    <n v="1"/>
    <x v="0"/>
    <x v="11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n v="1600"/>
    <n v="1.2E-2"/>
    <n v="19.2"/>
    <s v="No"/>
    <s v="No"/>
    <s v="No"/>
    <s v="No"/>
    <n v="3"/>
    <n v="300"/>
    <x v="12"/>
    <s v="2018_11_17"/>
    <n v="43421"/>
    <n v="2018"/>
    <n v="11"/>
    <s v="November"/>
    <n v="4"/>
    <s v="2018-November"/>
    <n v="5"/>
    <s v="Saturday"/>
    <s v="FM8"/>
    <n v="3"/>
    <s v="0 -50"/>
    <x v="0"/>
  </r>
  <r>
    <n v="312482"/>
    <x v="6993"/>
    <n v="1"/>
    <x v="0"/>
    <x v="76"/>
    <s v="A-4, Vishal Enclave, Rajouri Garden, New Delhi"/>
    <s v="Rajouri Garden"/>
    <s v="Rajouri Garden, New Delhi"/>
    <n v="77.119089500000001"/>
    <n v="28.64799"/>
    <s v="Continental, North Indian, Chinese"/>
    <s v="Indian Rupees(Rs.)"/>
    <n v="1650"/>
    <n v="1.2E-2"/>
    <n v="19.8"/>
    <s v="Yes"/>
    <s v="Yes"/>
    <s v="No"/>
    <s v="No"/>
    <n v="3"/>
    <n v="316"/>
    <x v="6"/>
    <s v="2017_7_21"/>
    <n v="42937"/>
    <n v="2017"/>
    <n v="7"/>
    <s v="July"/>
    <n v="3"/>
    <s v="2017-July"/>
    <n v="4"/>
    <s v="Friday"/>
    <s v="FM4"/>
    <n v="2"/>
    <s v="0 -50"/>
    <x v="2"/>
  </r>
  <r>
    <n v="3238"/>
    <x v="6994"/>
    <n v="1"/>
    <x v="0"/>
    <x v="76"/>
    <s v="6/48, Malcha Marg Shopping Centre, Chanakyapuri, New Delhi"/>
    <s v="Chanakyapuri"/>
    <s v="Chanakyapuri, New Delhi"/>
    <n v="77.186013700000004"/>
    <n v="28.602146699999999"/>
    <s v="North Indian, Mughlai"/>
    <s v="Indian Rupees(Rs.)"/>
    <n v="1650"/>
    <n v="1.2E-2"/>
    <n v="19.8"/>
    <s v="Yes"/>
    <s v="No"/>
    <s v="No"/>
    <s v="No"/>
    <n v="3"/>
    <n v="10"/>
    <x v="20"/>
    <s v="2012_3_11"/>
    <n v="40979"/>
    <n v="2012"/>
    <n v="3"/>
    <s v="March"/>
    <n v="1"/>
    <s v="2012-March"/>
    <n v="6"/>
    <s v="Sunday"/>
    <s v="FM12"/>
    <n v="4"/>
    <s v="0 -50"/>
    <x v="3"/>
  </r>
  <r>
    <n v="312567"/>
    <x v="6995"/>
    <n v="1"/>
    <x v="0"/>
    <x v="76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n v="1650"/>
    <n v="1.2E-2"/>
    <n v="19.8"/>
    <s v="Yes"/>
    <s v="Yes"/>
    <s v="No"/>
    <s v="No"/>
    <n v="3"/>
    <n v="460"/>
    <x v="8"/>
    <s v="2015_3_22"/>
    <n v="42085"/>
    <n v="2015"/>
    <n v="3"/>
    <s v="March"/>
    <n v="1"/>
    <s v="2015-March"/>
    <n v="6"/>
    <s v="Sunday"/>
    <s v="FM12"/>
    <n v="4"/>
    <s v="0 -50"/>
    <x v="0"/>
  </r>
  <r>
    <n v="300656"/>
    <x v="6955"/>
    <n v="1"/>
    <x v="0"/>
    <x v="76"/>
    <s v="17, 1st Floor, Khan Market, New Delhi"/>
    <s v="Khan Market"/>
    <s v="Khan Market, New Delhi"/>
    <n v="77.226998399999999"/>
    <n v="28.600043500000002"/>
    <s v="Italian, European, Cafe"/>
    <s v="Indian Rupees(Rs.)"/>
    <n v="1650"/>
    <n v="1.2E-2"/>
    <n v="19.8"/>
    <s v="Yes"/>
    <s v="No"/>
    <s v="No"/>
    <s v="No"/>
    <n v="3"/>
    <n v="1093"/>
    <x v="8"/>
    <s v="2017_2_6"/>
    <n v="42772"/>
    <n v="2017"/>
    <n v="2"/>
    <s v="February"/>
    <n v="1"/>
    <s v="2017-February"/>
    <n v="0"/>
    <s v="Monday"/>
    <s v="FM11"/>
    <n v="4"/>
    <s v="0 -50"/>
    <x v="0"/>
  </r>
  <r>
    <n v="307620"/>
    <x v="6996"/>
    <n v="1"/>
    <x v="0"/>
    <x v="76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n v="1650"/>
    <n v="1.2E-2"/>
    <n v="19.8"/>
    <s v="No"/>
    <s v="No"/>
    <s v="No"/>
    <s v="No"/>
    <n v="3"/>
    <n v="537"/>
    <x v="8"/>
    <s v="2014_1_12"/>
    <n v="41651"/>
    <n v="2014"/>
    <n v="1"/>
    <s v="January"/>
    <n v="1"/>
    <s v="2014-January"/>
    <n v="6"/>
    <s v="Sunday"/>
    <s v="FM10"/>
    <n v="4"/>
    <s v="0 -50"/>
    <x v="0"/>
  </r>
  <r>
    <n v="18413250"/>
    <x v="6997"/>
    <n v="1"/>
    <x v="0"/>
    <x v="76"/>
    <s v="M-27, Greater Kailash (GK) 2, New Delhi"/>
    <s v="Greater Kailash (GK) 2"/>
    <s v="Greater Kailash (GK) 2, New Delhi"/>
    <n v="77.241847199999995"/>
    <n v="28.5332835"/>
    <s v="Continental, Italian"/>
    <s v="Indian Rupees(Rs.)"/>
    <n v="1650"/>
    <n v="1.2E-2"/>
    <n v="19.8"/>
    <s v="Yes"/>
    <s v="No"/>
    <s v="No"/>
    <s v="No"/>
    <n v="3"/>
    <n v="42"/>
    <x v="6"/>
    <s v="2017_10_14"/>
    <n v="43022"/>
    <n v="2017"/>
    <n v="10"/>
    <s v="October"/>
    <n v="4"/>
    <s v="2017-October"/>
    <n v="5"/>
    <s v="Saturday"/>
    <s v="FM7"/>
    <n v="3"/>
    <s v="0 -50"/>
    <x v="2"/>
  </r>
  <r>
    <n v="2100861"/>
    <x v="6706"/>
    <n v="1"/>
    <x v="0"/>
    <x v="107"/>
    <s v="1st Floor, Central Mall, G.S. Road, Sree Nagar, Christian Basti, Guwahati"/>
    <s v="Christian Basti"/>
    <s v="Christian Basti, Guwahati"/>
    <n v="0"/>
    <n v="0"/>
    <s v="North Indian, Continental"/>
    <s v="Indian Rupees(Rs.)"/>
    <n v="1650"/>
    <n v="1.2E-2"/>
    <n v="19.8"/>
    <s v="No"/>
    <s v="No"/>
    <s v="No"/>
    <s v="No"/>
    <n v="4"/>
    <n v="222"/>
    <x v="13"/>
    <s v="2012_12_11"/>
    <n v="41254"/>
    <n v="2012"/>
    <n v="12"/>
    <s v="December"/>
    <n v="4"/>
    <s v="2012-December"/>
    <n v="1"/>
    <s v="Tuesday"/>
    <s v="FM9"/>
    <n v="3"/>
    <s v="0 -50"/>
    <x v="0"/>
  </r>
  <r>
    <n v="101834"/>
    <x v="6998"/>
    <n v="1"/>
    <x v="0"/>
    <x v="122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n v="1650"/>
    <n v="1.2E-2"/>
    <n v="19.8"/>
    <s v="No"/>
    <s v="No"/>
    <s v="No"/>
    <s v="No"/>
    <n v="3"/>
    <n v="676"/>
    <x v="0"/>
    <s v="2015_12_26"/>
    <n v="42364"/>
    <n v="2015"/>
    <n v="12"/>
    <s v="December"/>
    <n v="4"/>
    <s v="2015-December"/>
    <n v="5"/>
    <s v="Saturday"/>
    <s v="FM9"/>
    <n v="3"/>
    <s v="0 -50"/>
    <x v="0"/>
  </r>
  <r>
    <n v="18222566"/>
    <x v="6999"/>
    <n v="1"/>
    <x v="0"/>
    <x v="76"/>
    <s v="A-5, 2nd Floor, Above Hyundai Showroom, Green Park, New Delhi"/>
    <s v="Green Park"/>
    <s v="Green Park, New Delhi"/>
    <n v="77.205799499999998"/>
    <n v="28.555719499999999"/>
    <s v="Italian, North Indian"/>
    <s v="Indian Rupees(Rs.)"/>
    <n v="1700"/>
    <n v="1.2E-2"/>
    <n v="20.400000000000002"/>
    <s v="Yes"/>
    <s v="No"/>
    <s v="No"/>
    <s v="No"/>
    <n v="3"/>
    <n v="267"/>
    <x v="7"/>
    <s v="2015_9_10"/>
    <n v="42257"/>
    <n v="2015"/>
    <n v="9"/>
    <s v="September"/>
    <n v="3"/>
    <s v="2015-September"/>
    <n v="3"/>
    <s v="Thursday"/>
    <s v="FM6"/>
    <n v="2"/>
    <s v="0 -50"/>
    <x v="2"/>
  </r>
  <r>
    <n v="131"/>
    <x v="7000"/>
    <n v="1"/>
    <x v="0"/>
    <x v="76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n v="1700"/>
    <n v="1.2E-2"/>
    <n v="20.400000000000002"/>
    <s v="Yes"/>
    <s v="Yes"/>
    <s v="No"/>
    <s v="No"/>
    <n v="3"/>
    <n v="350"/>
    <x v="5"/>
    <s v="2018_9_25"/>
    <n v="43368"/>
    <n v="2018"/>
    <n v="9"/>
    <s v="September"/>
    <n v="3"/>
    <s v="2018-September"/>
    <n v="1"/>
    <s v="Tuesday"/>
    <s v="FM6"/>
    <n v="2"/>
    <s v="0 -50"/>
    <x v="2"/>
  </r>
  <r>
    <n v="309845"/>
    <x v="7001"/>
    <n v="1"/>
    <x v="0"/>
    <x v="76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n v="1700"/>
    <n v="1.2E-2"/>
    <n v="20.400000000000002"/>
    <s v="Yes"/>
    <s v="No"/>
    <s v="No"/>
    <s v="No"/>
    <n v="3"/>
    <n v="313"/>
    <x v="2"/>
    <s v="2011_7_28"/>
    <n v="40752"/>
    <n v="2011"/>
    <n v="7"/>
    <s v="July"/>
    <n v="3"/>
    <s v="2011-July"/>
    <n v="3"/>
    <s v="Thursday"/>
    <s v="FM4"/>
    <n v="2"/>
    <s v="0 -50"/>
    <x v="2"/>
  </r>
  <r>
    <n v="18241531"/>
    <x v="7002"/>
    <n v="1"/>
    <x v="0"/>
    <x v="76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n v="1700"/>
    <n v="1.2E-2"/>
    <n v="20.400000000000002"/>
    <s v="Yes"/>
    <s v="Yes"/>
    <s v="No"/>
    <s v="No"/>
    <n v="3"/>
    <n v="244"/>
    <x v="6"/>
    <s v="2013_6_24"/>
    <n v="41449"/>
    <n v="2013"/>
    <n v="6"/>
    <s v="June"/>
    <n v="2"/>
    <s v="2013-June"/>
    <n v="0"/>
    <s v="Monday"/>
    <s v="FM3"/>
    <n v="1"/>
    <s v="0 -50"/>
    <x v="2"/>
  </r>
  <r>
    <n v="307360"/>
    <x v="6870"/>
    <n v="1"/>
    <x v="0"/>
    <x v="76"/>
    <s v="30, 1st Floor, Hauz Khas Village, New Delhi"/>
    <s v="Hauz Khas Village"/>
    <s v="Hauz Khas Village, New Delhi"/>
    <n v="77.194174899999993"/>
    <n v="28.554100900000002"/>
    <s v="American, British, Continental"/>
    <s v="Indian Rupees(Rs.)"/>
    <n v="1700"/>
    <n v="1.2E-2"/>
    <n v="20.400000000000002"/>
    <s v="Yes"/>
    <s v="Yes"/>
    <s v="No"/>
    <s v="No"/>
    <n v="3"/>
    <n v="969"/>
    <x v="8"/>
    <s v="2012_6_14"/>
    <n v="41074"/>
    <n v="2012"/>
    <n v="6"/>
    <s v="June"/>
    <n v="2"/>
    <s v="2012-June"/>
    <n v="3"/>
    <s v="Thursday"/>
    <s v="FM3"/>
    <n v="1"/>
    <s v="0 -50"/>
    <x v="0"/>
  </r>
  <r>
    <n v="18419910"/>
    <x v="7003"/>
    <n v="1"/>
    <x v="0"/>
    <x v="76"/>
    <s v="26, Khan Market, New Delhi"/>
    <s v="Khan Market"/>
    <s v="Khan Market, New Delhi"/>
    <n v="77.227357699999999"/>
    <n v="28.600256900000002"/>
    <s v="European, Continental, Pizza"/>
    <s v="Indian Rupees(Rs.)"/>
    <n v="1700"/>
    <n v="1.2E-2"/>
    <n v="20.400000000000002"/>
    <s v="Yes"/>
    <s v="No"/>
    <s v="No"/>
    <s v="No"/>
    <n v="3"/>
    <n v="113"/>
    <x v="10"/>
    <s v="2012_5_6"/>
    <n v="41035"/>
    <n v="2012"/>
    <n v="5"/>
    <s v="May"/>
    <n v="2"/>
    <s v="2012-May"/>
    <n v="6"/>
    <s v="Sunday"/>
    <s v="FM2"/>
    <n v="1"/>
    <s v="0 -50"/>
    <x v="0"/>
  </r>
  <r>
    <n v="803"/>
    <x v="7004"/>
    <n v="1"/>
    <x v="0"/>
    <x v="76"/>
    <s v="16, Pandara Road Market, New Delhi"/>
    <s v="Pandara Road Market"/>
    <s v="Pandara Road Market, New Delhi"/>
    <n v="77.2300185"/>
    <n v="28.607976499999999"/>
    <s v="North Indian, Mughlai, Chinese"/>
    <s v="Indian Rupees(Rs.)"/>
    <n v="1700"/>
    <n v="1.2E-2"/>
    <n v="20.400000000000002"/>
    <s v="Yes"/>
    <s v="Yes"/>
    <s v="No"/>
    <s v="No"/>
    <n v="3"/>
    <n v="337"/>
    <x v="6"/>
    <s v="2016_4_21"/>
    <n v="42481"/>
    <n v="2016"/>
    <n v="4"/>
    <s v="April"/>
    <n v="2"/>
    <s v="2016-April"/>
    <n v="3"/>
    <s v="Thursday"/>
    <s v="FM1"/>
    <n v="1"/>
    <s v="0 -50"/>
    <x v="2"/>
  </r>
  <r>
    <n v="303472"/>
    <x v="7005"/>
    <n v="1"/>
    <x v="0"/>
    <x v="76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n v="1700"/>
    <n v="1.2E-2"/>
    <n v="20.400000000000002"/>
    <s v="No"/>
    <s v="Yes"/>
    <s v="No"/>
    <s v="No"/>
    <n v="3"/>
    <n v="60"/>
    <x v="4"/>
    <s v="2011_2_27"/>
    <n v="40601"/>
    <n v="2011"/>
    <n v="2"/>
    <s v="February"/>
    <n v="1"/>
    <s v="2011-February"/>
    <n v="6"/>
    <s v="Sunday"/>
    <s v="FM11"/>
    <n v="4"/>
    <s v="0 -50"/>
    <x v="2"/>
  </r>
  <r>
    <n v="308337"/>
    <x v="7006"/>
    <n v="1"/>
    <x v="0"/>
    <x v="76"/>
    <s v="1st Floor, 29-B, Middle Lane, Khan Market, New Delhi"/>
    <s v="Khan Market"/>
    <s v="Khan Market, New Delhi"/>
    <n v="77.227537299999995"/>
    <n v="28.600363699999999"/>
    <s v="Mexican"/>
    <s v="Indian Rupees(Rs.)"/>
    <n v="1700"/>
    <n v="1.2E-2"/>
    <n v="20.400000000000002"/>
    <s v="Yes"/>
    <s v="Yes"/>
    <s v="No"/>
    <s v="No"/>
    <n v="3"/>
    <n v="505"/>
    <x v="5"/>
    <s v="2013_2_13"/>
    <n v="41318"/>
    <n v="2013"/>
    <n v="2"/>
    <s v="February"/>
    <n v="1"/>
    <s v="2013-February"/>
    <n v="2"/>
    <s v="Wednesday"/>
    <s v="FM11"/>
    <n v="4"/>
    <s v="0 -50"/>
    <x v="2"/>
  </r>
  <r>
    <n v="308007"/>
    <x v="7007"/>
    <n v="1"/>
    <x v="0"/>
    <x v="76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n v="1700"/>
    <n v="1.2E-2"/>
    <n v="20.400000000000002"/>
    <s v="Yes"/>
    <s v="No"/>
    <s v="No"/>
    <s v="No"/>
    <n v="3"/>
    <n v="76"/>
    <x v="9"/>
    <s v="2013_2_5"/>
    <n v="41310"/>
    <n v="2013"/>
    <n v="2"/>
    <s v="February"/>
    <n v="1"/>
    <s v="2013-February"/>
    <n v="1"/>
    <s v="Tuesday"/>
    <s v="FM11"/>
    <n v="4"/>
    <s v="0 -50"/>
    <x v="2"/>
  </r>
  <r>
    <n v="18161723"/>
    <x v="7008"/>
    <n v="1"/>
    <x v="0"/>
    <x v="76"/>
    <s v="D-17, 1st Floor, Defence Colony, New Delhi"/>
    <s v="Defence Colony"/>
    <s v="Defence Colony, New Delhi"/>
    <n v="77.237970720000007"/>
    <n v="28.57481074"/>
    <s v="Modern Indian"/>
    <s v="Indian Rupees(Rs.)"/>
    <n v="1700"/>
    <n v="1.2E-2"/>
    <n v="20.400000000000002"/>
    <s v="Yes"/>
    <s v="Yes"/>
    <s v="No"/>
    <s v="No"/>
    <n v="3"/>
    <n v="242"/>
    <x v="12"/>
    <s v="2016_1_25"/>
    <n v="42394"/>
    <n v="2016"/>
    <n v="1"/>
    <s v="January"/>
    <n v="1"/>
    <s v="2016-January"/>
    <n v="0"/>
    <s v="Monday"/>
    <s v="FM10"/>
    <n v="4"/>
    <s v="0 -50"/>
    <x v="0"/>
  </r>
  <r>
    <n v="9618"/>
    <x v="7009"/>
    <n v="1"/>
    <x v="0"/>
    <x v="76"/>
    <s v="66, Middle Lane, Khan Market, New Delhi"/>
    <s v="Khan Market"/>
    <s v="Khan Market, New Delhi"/>
    <n v="77.2269577"/>
    <n v="28.599954799999999"/>
    <s v="Italian, French, European, Cafe"/>
    <s v="Indian Rupees(Rs.)"/>
    <n v="1700"/>
    <n v="1.2E-2"/>
    <n v="20.400000000000002"/>
    <s v="Yes"/>
    <s v="No"/>
    <s v="No"/>
    <s v="No"/>
    <n v="3"/>
    <n v="774"/>
    <x v="9"/>
    <s v="2016_1_5"/>
    <n v="42374"/>
    <n v="2016"/>
    <n v="1"/>
    <s v="January"/>
    <n v="1"/>
    <s v="2016-January"/>
    <n v="1"/>
    <s v="Tuesday"/>
    <s v="FM10"/>
    <n v="4"/>
    <s v="0 -50"/>
    <x v="2"/>
  </r>
  <r>
    <n v="18222577"/>
    <x v="7010"/>
    <n v="1"/>
    <x v="0"/>
    <x v="76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n v="1700"/>
    <n v="1.2E-2"/>
    <n v="20.400000000000002"/>
    <s v="Yes"/>
    <s v="No"/>
    <s v="No"/>
    <s v="No"/>
    <n v="3"/>
    <n v="88"/>
    <x v="0"/>
    <s v="2018_1_21"/>
    <n v="43121"/>
    <n v="2018"/>
    <n v="1"/>
    <s v="January"/>
    <n v="1"/>
    <s v="2018-January"/>
    <n v="6"/>
    <s v="Sunday"/>
    <s v="FM10"/>
    <n v="4"/>
    <s v="0 -50"/>
    <x v="0"/>
  </r>
  <r>
    <n v="18053052"/>
    <x v="7011"/>
    <n v="1"/>
    <x v="0"/>
    <x v="76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n v="1700"/>
    <n v="1.2E-2"/>
    <n v="20.400000000000002"/>
    <s v="No"/>
    <s v="No"/>
    <s v="No"/>
    <s v="No"/>
    <n v="3"/>
    <n v="416"/>
    <x v="12"/>
    <s v="2017_12_21"/>
    <n v="43090"/>
    <n v="2017"/>
    <n v="12"/>
    <s v="December"/>
    <n v="4"/>
    <s v="2017-December"/>
    <n v="3"/>
    <s v="Thursday"/>
    <s v="FM9"/>
    <n v="3"/>
    <s v="0 -50"/>
    <x v="0"/>
  </r>
  <r>
    <n v="307284"/>
    <x v="6957"/>
    <n v="1"/>
    <x v="0"/>
    <x v="76"/>
    <s v="2nd Floor, Shop 62, Khan Market, New Delhi"/>
    <s v="Khan Market"/>
    <s v="Khan Market, New Delhi"/>
    <n v="77.226794900000002"/>
    <n v="28.600141399999998"/>
    <s v="Mediterranean, American, Asian"/>
    <s v="Indian Rupees(Rs.)"/>
    <n v="1700"/>
    <n v="1.2E-2"/>
    <n v="20.400000000000002"/>
    <s v="Yes"/>
    <s v="No"/>
    <s v="No"/>
    <s v="No"/>
    <n v="3"/>
    <n v="395"/>
    <x v="9"/>
    <s v="2014_11_21"/>
    <n v="41964"/>
    <n v="2014"/>
    <n v="11"/>
    <s v="November"/>
    <n v="4"/>
    <s v="2014-November"/>
    <n v="4"/>
    <s v="Friday"/>
    <s v="FM8"/>
    <n v="3"/>
    <s v="0 -50"/>
    <x v="2"/>
  </r>
  <r>
    <n v="18222563"/>
    <x v="7012"/>
    <n v="1"/>
    <x v="0"/>
    <x v="76"/>
    <s v="214, DDA Shopping Complex, Aurobindo Place, Hauz Khas, New Delhi"/>
    <s v="Hauz Khas"/>
    <s v="Hauz Khas, New Delhi"/>
    <n v="77.203323800000007"/>
    <n v="28.552395400000002"/>
    <s v="European, Continental"/>
    <s v="Indian Rupees(Rs.)"/>
    <n v="1700"/>
    <n v="1.2E-2"/>
    <n v="20.400000000000002"/>
    <s v="Yes"/>
    <s v="No"/>
    <s v="No"/>
    <s v="No"/>
    <n v="3"/>
    <n v="339"/>
    <x v="4"/>
    <s v="2010_10_16"/>
    <n v="40467"/>
    <n v="2010"/>
    <n v="10"/>
    <s v="October"/>
    <n v="4"/>
    <s v="2010-October"/>
    <n v="5"/>
    <s v="Saturday"/>
    <s v="FM7"/>
    <n v="3"/>
    <s v="0 -50"/>
    <x v="2"/>
  </r>
  <r>
    <n v="308244"/>
    <x v="7013"/>
    <n v="1"/>
    <x v="0"/>
    <x v="76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n v="1700"/>
    <n v="1.2E-2"/>
    <n v="20.400000000000002"/>
    <s v="Yes"/>
    <s v="No"/>
    <s v="No"/>
    <s v="No"/>
    <n v="3"/>
    <n v="422"/>
    <x v="2"/>
    <s v="2014_6_20"/>
    <n v="41810"/>
    <n v="2014"/>
    <n v="6"/>
    <s v="June"/>
    <n v="2"/>
    <s v="2014-June"/>
    <n v="4"/>
    <s v="Friday"/>
    <s v="FM3"/>
    <n v="1"/>
    <s v="0 -50"/>
    <x v="2"/>
  </r>
  <r>
    <n v="305453"/>
    <x v="7014"/>
    <n v="1"/>
    <x v="0"/>
    <x v="76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n v="1700"/>
    <n v="1.2E-2"/>
    <n v="20.400000000000002"/>
    <s v="Yes"/>
    <s v="Yes"/>
    <s v="No"/>
    <s v="No"/>
    <n v="3"/>
    <n v="2003"/>
    <x v="0"/>
    <s v="2018_5_2"/>
    <n v="43222"/>
    <n v="2018"/>
    <n v="5"/>
    <s v="May"/>
    <n v="2"/>
    <s v="2018-May"/>
    <n v="2"/>
    <s v="Wednesday"/>
    <s v="FM2"/>
    <n v="1"/>
    <s v="0 -50"/>
    <x v="0"/>
  </r>
  <r>
    <n v="312601"/>
    <x v="7015"/>
    <n v="1"/>
    <x v="0"/>
    <x v="76"/>
    <s v="C-37, Connaught Place, New Delhi"/>
    <s v="Connaught Place"/>
    <s v="Connaught Place, New Delhi"/>
    <n v="77.220710370000006"/>
    <n v="28.634309980000001"/>
    <s v="North Indian, Chinese, Mughlai, Italian"/>
    <s v="Indian Rupees(Rs.)"/>
    <n v="1700"/>
    <n v="1.2E-2"/>
    <n v="20.400000000000002"/>
    <s v="No"/>
    <s v="No"/>
    <s v="No"/>
    <s v="No"/>
    <n v="3"/>
    <n v="1158"/>
    <x v="6"/>
    <s v="2017_10_18"/>
    <n v="43026"/>
    <n v="2017"/>
    <n v="10"/>
    <s v="October"/>
    <n v="4"/>
    <s v="2017-October"/>
    <n v="2"/>
    <s v="Wednesday"/>
    <s v="FM7"/>
    <n v="3"/>
    <s v="0 -50"/>
    <x v="2"/>
  </r>
  <r>
    <n v="5960"/>
    <x v="7016"/>
    <n v="1"/>
    <x v="0"/>
    <x v="84"/>
    <s v="R-2, Level 2, DLF Galleria, DLF Phase 4, Gurgaon"/>
    <s v="DLF Galleria, DLF Phase 4"/>
    <s v="DLF Galleria, DLF Phase 4, Gurgaon"/>
    <n v="77.082213300000006"/>
    <n v="28.467154099999998"/>
    <s v="Finger Food"/>
    <s v="Indian Rupees(Rs.)"/>
    <n v="1700"/>
    <n v="1.2E-2"/>
    <n v="20.400000000000002"/>
    <s v="Yes"/>
    <s v="No"/>
    <s v="No"/>
    <s v="No"/>
    <n v="3"/>
    <n v="294"/>
    <x v="7"/>
    <s v="2015_8_28"/>
    <n v="42244"/>
    <n v="2015"/>
    <n v="8"/>
    <s v="August"/>
    <n v="3"/>
    <s v="2015-August"/>
    <n v="4"/>
    <s v="Friday"/>
    <s v="FM5"/>
    <n v="2"/>
    <s v="0 -50"/>
    <x v="2"/>
  </r>
  <r>
    <n v="306132"/>
    <x v="6729"/>
    <n v="1"/>
    <x v="0"/>
    <x v="84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n v="1700"/>
    <n v="1.2E-2"/>
    <n v="20.400000000000002"/>
    <s v="Yes"/>
    <s v="Yes"/>
    <s v="No"/>
    <s v="No"/>
    <n v="3"/>
    <n v="706"/>
    <x v="6"/>
    <s v="2016_7_2"/>
    <n v="42553"/>
    <n v="2016"/>
    <n v="7"/>
    <s v="July"/>
    <n v="3"/>
    <s v="2016-July"/>
    <n v="5"/>
    <s v="Saturday"/>
    <s v="FM4"/>
    <n v="2"/>
    <s v="0 -50"/>
    <x v="2"/>
  </r>
  <r>
    <n v="18430557"/>
    <x v="7017"/>
    <n v="1"/>
    <x v="0"/>
    <x v="84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n v="1700"/>
    <n v="1.2E-2"/>
    <n v="20.400000000000002"/>
    <s v="Yes"/>
    <s v="No"/>
    <s v="No"/>
    <s v="No"/>
    <n v="3"/>
    <n v="67"/>
    <x v="0"/>
    <s v="2015_5_7"/>
    <n v="42131"/>
    <n v="2015"/>
    <n v="5"/>
    <s v="May"/>
    <n v="2"/>
    <s v="2015-May"/>
    <n v="3"/>
    <s v="Thursday"/>
    <s v="FM2"/>
    <n v="1"/>
    <s v="0 -50"/>
    <x v="0"/>
  </r>
  <r>
    <n v="3600192"/>
    <x v="7018"/>
    <n v="1"/>
    <x v="0"/>
    <x v="102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n v="1700"/>
    <n v="1.2E-2"/>
    <n v="20.400000000000002"/>
    <s v="No"/>
    <s v="No"/>
    <s v="No"/>
    <s v="No"/>
    <n v="4"/>
    <n v="162"/>
    <x v="6"/>
    <s v="2013_9_25"/>
    <n v="41542"/>
    <n v="2013"/>
    <n v="9"/>
    <s v="September"/>
    <n v="3"/>
    <s v="2013-September"/>
    <n v="2"/>
    <s v="Wednesday"/>
    <s v="FM6"/>
    <n v="2"/>
    <s v="0 -50"/>
    <x v="2"/>
  </r>
  <r>
    <n v="2800052"/>
    <x v="7019"/>
    <n v="1"/>
    <x v="0"/>
    <x v="109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n v="1700"/>
    <n v="1.2E-2"/>
    <n v="20.400000000000002"/>
    <s v="No"/>
    <s v="No"/>
    <s v="No"/>
    <s v="No"/>
    <n v="4"/>
    <n v="125"/>
    <x v="12"/>
    <s v="2014_1_9"/>
    <n v="41648"/>
    <n v="2014"/>
    <n v="1"/>
    <s v="January"/>
    <n v="1"/>
    <s v="2014-January"/>
    <n v="3"/>
    <s v="Thursday"/>
    <s v="FM10"/>
    <n v="4"/>
    <s v="0 -50"/>
    <x v="0"/>
  </r>
  <r>
    <n v="304832"/>
    <x v="7020"/>
    <n v="1"/>
    <x v="0"/>
    <x v="84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n v="1700"/>
    <n v="1.2E-2"/>
    <n v="20.400000000000002"/>
    <s v="No"/>
    <s v="No"/>
    <s v="No"/>
    <s v="No"/>
    <n v="3"/>
    <n v="231"/>
    <x v="0"/>
    <s v="2010_4_9"/>
    <n v="40277"/>
    <n v="2010"/>
    <n v="4"/>
    <s v="April"/>
    <n v="2"/>
    <s v="2010-April"/>
    <n v="4"/>
    <s v="Friday"/>
    <s v="FM1"/>
    <n v="1"/>
    <s v="0 -50"/>
    <x v="0"/>
  </r>
  <r>
    <n v="18285745"/>
    <x v="7011"/>
    <n v="1"/>
    <x v="0"/>
    <x v="84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n v="1700"/>
    <n v="1.2E-2"/>
    <n v="20.400000000000002"/>
    <s v="No"/>
    <s v="No"/>
    <s v="No"/>
    <s v="No"/>
    <n v="3"/>
    <n v="81"/>
    <x v="0"/>
    <s v="2010_3_3"/>
    <n v="40240"/>
    <n v="2010"/>
    <n v="3"/>
    <s v="March"/>
    <n v="1"/>
    <s v="2010-March"/>
    <n v="2"/>
    <s v="Wednesday"/>
    <s v="FM12"/>
    <n v="4"/>
    <s v="0 -50"/>
    <x v="0"/>
  </r>
  <r>
    <n v="303858"/>
    <x v="7007"/>
    <n v="1"/>
    <x v="0"/>
    <x v="84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n v="1700"/>
    <n v="1.2E-2"/>
    <n v="20.400000000000002"/>
    <s v="Yes"/>
    <s v="No"/>
    <s v="No"/>
    <s v="No"/>
    <n v="3"/>
    <n v="127"/>
    <x v="9"/>
    <s v="2010_11_5"/>
    <n v="40487"/>
    <n v="2010"/>
    <n v="11"/>
    <s v="November"/>
    <n v="4"/>
    <s v="2010-November"/>
    <n v="4"/>
    <s v="Friday"/>
    <s v="FM8"/>
    <n v="3"/>
    <s v="0 -50"/>
    <x v="2"/>
  </r>
  <r>
    <n v="18336176"/>
    <x v="7021"/>
    <n v="1"/>
    <x v="0"/>
    <x v="84"/>
    <s v="Ground Floor, DLF Cyber City, Gurgaon"/>
    <s v="Cyber Hub, DLF Cyber City"/>
    <s v="Cyber Hub, DLF Cyber City, Gurgaon"/>
    <n v="77.088777800000003"/>
    <n v="28.4949476"/>
    <s v="Continental, Italian"/>
    <s v="Indian Rupees(Rs.)"/>
    <n v="1700"/>
    <n v="1.2E-2"/>
    <n v="20.400000000000002"/>
    <s v="Yes"/>
    <s v="No"/>
    <s v="No"/>
    <s v="No"/>
    <n v="3"/>
    <n v="173"/>
    <x v="9"/>
    <s v="2012_11_15"/>
    <n v="41228"/>
    <n v="2012"/>
    <n v="11"/>
    <s v="November"/>
    <n v="4"/>
    <s v="2012-November"/>
    <n v="3"/>
    <s v="Thursday"/>
    <s v="FM8"/>
    <n v="3"/>
    <s v="0 -50"/>
    <x v="2"/>
  </r>
  <r>
    <n v="4627"/>
    <x v="7022"/>
    <n v="1"/>
    <x v="0"/>
    <x v="77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n v="1700"/>
    <n v="1.2E-2"/>
    <n v="20.400000000000002"/>
    <s v="Yes"/>
    <s v="No"/>
    <s v="No"/>
    <s v="No"/>
    <n v="3"/>
    <n v="61"/>
    <x v="4"/>
    <s v="2018_11_9"/>
    <n v="43413"/>
    <n v="2018"/>
    <n v="11"/>
    <s v="November"/>
    <n v="4"/>
    <s v="2018-November"/>
    <n v="4"/>
    <s v="Friday"/>
    <s v="FM8"/>
    <n v="3"/>
    <s v="0 -50"/>
    <x v="2"/>
  </r>
  <r>
    <n v="73088"/>
    <x v="6769"/>
    <n v="1"/>
    <x v="0"/>
    <x v="113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n v="1700"/>
    <n v="1.2E-2"/>
    <n v="20.400000000000002"/>
    <s v="Yes"/>
    <s v="Yes"/>
    <s v="No"/>
    <s v="No"/>
    <n v="3"/>
    <n v="1262"/>
    <x v="22"/>
    <s v="2010_6_3"/>
    <n v="40332"/>
    <n v="2010"/>
    <n v="6"/>
    <s v="June"/>
    <n v="2"/>
    <s v="2010-June"/>
    <n v="3"/>
    <s v="Thursday"/>
    <s v="FM3"/>
    <n v="1"/>
    <s v="0 -50"/>
    <x v="1"/>
  </r>
  <r>
    <n v="11807"/>
    <x v="1346"/>
    <n v="1"/>
    <x v="0"/>
    <x v="12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n v="1700"/>
    <n v="1.2E-2"/>
    <n v="20.400000000000002"/>
    <s v="No"/>
    <s v="No"/>
    <s v="No"/>
    <s v="No"/>
    <n v="3"/>
    <n v="2847"/>
    <x v="14"/>
    <s v="2016_2_23"/>
    <n v="42423"/>
    <n v="2016"/>
    <n v="2"/>
    <s v="February"/>
    <n v="1"/>
    <s v="2016-February"/>
    <n v="1"/>
    <s v="Tuesday"/>
    <s v="FM11"/>
    <n v="4"/>
    <s v="0 -50"/>
    <x v="0"/>
  </r>
  <r>
    <n v="306505"/>
    <x v="7023"/>
    <n v="1"/>
    <x v="0"/>
    <x v="76"/>
    <s v="262, Deshbandhu Apartments, Kalkaji, New Delhi"/>
    <s v="Kalkaji"/>
    <s v="Kalkaji, New Delhi"/>
    <n v="77.257658129999996"/>
    <n v="28.53853483"/>
    <s v="Bakery, Desserts"/>
    <s v="Indian Rupees(Rs.)"/>
    <n v="1750"/>
    <n v="1.2E-2"/>
    <n v="21"/>
    <s v="No"/>
    <s v="No"/>
    <s v="No"/>
    <s v="No"/>
    <n v="3"/>
    <n v="17"/>
    <x v="11"/>
    <s v="2010_8_15"/>
    <n v="40405"/>
    <n v="2010"/>
    <n v="8"/>
    <s v="August"/>
    <n v="3"/>
    <s v="2010-August"/>
    <n v="6"/>
    <s v="Sunday"/>
    <s v="FM5"/>
    <n v="2"/>
    <s v="0 -50"/>
    <x v="2"/>
  </r>
  <r>
    <n v="305269"/>
    <x v="7024"/>
    <n v="1"/>
    <x v="0"/>
    <x v="76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n v="1750"/>
    <n v="1.2E-2"/>
    <n v="21"/>
    <s v="Yes"/>
    <s v="Yes"/>
    <s v="No"/>
    <s v="No"/>
    <n v="3"/>
    <n v="711"/>
    <x v="12"/>
    <s v="2014_11_13"/>
    <n v="41956"/>
    <n v="2014"/>
    <n v="11"/>
    <s v="November"/>
    <n v="4"/>
    <s v="2014-November"/>
    <n v="3"/>
    <s v="Thursday"/>
    <s v="FM8"/>
    <n v="3"/>
    <s v="0 -50"/>
    <x v="0"/>
  </r>
  <r>
    <n v="18208920"/>
    <x v="7025"/>
    <n v="1"/>
    <x v="0"/>
    <x v="84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n v="1750"/>
    <n v="1.2E-2"/>
    <n v="21"/>
    <s v="Yes"/>
    <s v="No"/>
    <s v="No"/>
    <s v="No"/>
    <n v="3"/>
    <n v="353"/>
    <x v="12"/>
    <s v="2012_6_17"/>
    <n v="41077"/>
    <n v="2012"/>
    <n v="6"/>
    <s v="June"/>
    <n v="2"/>
    <s v="2012-June"/>
    <n v="6"/>
    <s v="Sunday"/>
    <s v="FM3"/>
    <n v="1"/>
    <s v="0 -50"/>
    <x v="0"/>
  </r>
  <r>
    <n v="18363391"/>
    <x v="7026"/>
    <n v="1"/>
    <x v="0"/>
    <x v="76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n v="1800"/>
    <n v="1.2E-2"/>
    <n v="21.6"/>
    <s v="Yes"/>
    <s v="Yes"/>
    <s v="No"/>
    <s v="No"/>
    <n v="3"/>
    <n v="107"/>
    <x v="10"/>
    <s v="2012_9_28"/>
    <n v="41180"/>
    <n v="2012"/>
    <n v="9"/>
    <s v="September"/>
    <n v="3"/>
    <s v="2012-September"/>
    <n v="4"/>
    <s v="Friday"/>
    <s v="FM6"/>
    <n v="2"/>
    <s v="0 -50"/>
    <x v="0"/>
  </r>
  <r>
    <n v="3921"/>
    <x v="7027"/>
    <n v="1"/>
    <x v="0"/>
    <x v="76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n v="1800"/>
    <n v="1.2E-2"/>
    <n v="21.6"/>
    <s v="Yes"/>
    <s v="Yes"/>
    <s v="No"/>
    <s v="No"/>
    <n v="3"/>
    <n v="385"/>
    <x v="2"/>
    <s v="2011_9_2"/>
    <n v="40788"/>
    <n v="2011"/>
    <n v="9"/>
    <s v="September"/>
    <n v="3"/>
    <s v="2011-September"/>
    <n v="4"/>
    <s v="Friday"/>
    <s v="FM6"/>
    <n v="2"/>
    <s v="0 -50"/>
    <x v="2"/>
  </r>
  <r>
    <n v="3269"/>
    <x v="7028"/>
    <n v="1"/>
    <x v="0"/>
    <x v="76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n v="1800"/>
    <n v="1.2E-2"/>
    <n v="21.6"/>
    <s v="Yes"/>
    <s v="No"/>
    <s v="No"/>
    <s v="No"/>
    <n v="3"/>
    <n v="92"/>
    <x v="16"/>
    <s v="2010_8_23"/>
    <n v="40413"/>
    <n v="2010"/>
    <n v="8"/>
    <s v="August"/>
    <n v="3"/>
    <s v="2010-August"/>
    <n v="0"/>
    <s v="Monday"/>
    <s v="FM5"/>
    <n v="2"/>
    <s v="0 -50"/>
    <x v="3"/>
  </r>
  <r>
    <n v="570"/>
    <x v="7029"/>
    <n v="1"/>
    <x v="0"/>
    <x v="76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n v="1800"/>
    <n v="1.2E-2"/>
    <n v="21.6"/>
    <s v="Yes"/>
    <s v="Yes"/>
    <s v="No"/>
    <s v="No"/>
    <n v="3"/>
    <n v="601"/>
    <x v="9"/>
    <s v="2013_8_21"/>
    <n v="41507"/>
    <n v="2013"/>
    <n v="8"/>
    <s v="August"/>
    <n v="3"/>
    <s v="2013-August"/>
    <n v="2"/>
    <s v="Wednesday"/>
    <s v="FM5"/>
    <n v="2"/>
    <s v="0 -50"/>
    <x v="2"/>
  </r>
  <r>
    <n v="308195"/>
    <x v="7030"/>
    <n v="1"/>
    <x v="0"/>
    <x v="76"/>
    <s v="97, Meherchand Market, Lodhi Colony, New Delhi"/>
    <s v="Lodhi Colony"/>
    <s v="Lodhi Colony, New Delhi"/>
    <n v="77.226908600000002"/>
    <n v="28.5836343"/>
    <s v="Mughlai, North Indian"/>
    <s v="Indian Rupees(Rs.)"/>
    <n v="1800"/>
    <n v="1.2E-2"/>
    <n v="21.6"/>
    <s v="Yes"/>
    <s v="Yes"/>
    <s v="No"/>
    <s v="No"/>
    <n v="3"/>
    <n v="148"/>
    <x v="2"/>
    <s v="2011_8_2"/>
    <n v="40757"/>
    <n v="2011"/>
    <n v="8"/>
    <s v="August"/>
    <n v="3"/>
    <s v="2011-August"/>
    <n v="1"/>
    <s v="Tuesday"/>
    <s v="FM5"/>
    <n v="2"/>
    <s v="0 -50"/>
    <x v="2"/>
  </r>
  <r>
    <n v="18082238"/>
    <x v="7031"/>
    <n v="1"/>
    <x v="0"/>
    <x v="76"/>
    <s v="27, Club Road, Punjabi Bagh, New Delhi"/>
    <s v="Punjabi Bagh"/>
    <s v="Punjabi Bagh, New Delhi"/>
    <n v="77.124434489999999"/>
    <n v="28.666587960000001"/>
    <s v="Chinese, North Indian, Continental, Italian"/>
    <s v="Indian Rupees(Rs.)"/>
    <n v="1800"/>
    <n v="1.2E-2"/>
    <n v="21.6"/>
    <s v="Yes"/>
    <s v="Yes"/>
    <s v="No"/>
    <s v="No"/>
    <n v="3"/>
    <n v="148"/>
    <x v="7"/>
    <s v="2013_8_20"/>
    <n v="41506"/>
    <n v="2013"/>
    <n v="8"/>
    <s v="August"/>
    <n v="3"/>
    <s v="2013-August"/>
    <n v="1"/>
    <s v="Tuesday"/>
    <s v="FM5"/>
    <n v="2"/>
    <s v="0 -50"/>
    <x v="2"/>
  </r>
  <r>
    <n v="1218"/>
    <x v="7032"/>
    <n v="1"/>
    <x v="0"/>
    <x v="76"/>
    <s v="M-73, M Block Market, Greater Kailash (GK) 2, New Delhi"/>
    <s v="Greater Kailash (GK) 2"/>
    <s v="Greater Kailash (GK) 2, New Delhi"/>
    <n v="77.243178099999994"/>
    <n v="28.532816700000001"/>
    <s v="Chinese"/>
    <s v="Indian Rupees(Rs.)"/>
    <n v="1800"/>
    <n v="1.2E-2"/>
    <n v="21.6"/>
    <s v="Yes"/>
    <s v="No"/>
    <s v="No"/>
    <s v="No"/>
    <n v="3"/>
    <n v="663"/>
    <x v="6"/>
    <s v="2010_7_13"/>
    <n v="40372"/>
    <n v="2010"/>
    <n v="7"/>
    <s v="July"/>
    <n v="3"/>
    <s v="2010-July"/>
    <n v="1"/>
    <s v="Tuesday"/>
    <s v="FM4"/>
    <n v="2"/>
    <s v="0 -50"/>
    <x v="2"/>
  </r>
  <r>
    <n v="18273615"/>
    <x v="7033"/>
    <n v="1"/>
    <x v="0"/>
    <x v="76"/>
    <s v="58, 1st &amp; 2nd Floor, Khan Market, New Delhi"/>
    <s v="Khan Market"/>
    <s v="Khan Market, New Delhi"/>
    <n v="77.227088300000005"/>
    <n v="28.600141600000001"/>
    <s v="Finger Food, Italian, North Indian"/>
    <s v="Indian Rupees(Rs.)"/>
    <n v="1800"/>
    <n v="1.2E-2"/>
    <n v="21.6"/>
    <s v="Yes"/>
    <s v="No"/>
    <s v="No"/>
    <s v="No"/>
    <n v="3"/>
    <n v="436"/>
    <x v="10"/>
    <s v="2013_7_13"/>
    <n v="41468"/>
    <n v="2013"/>
    <n v="7"/>
    <s v="July"/>
    <n v="3"/>
    <s v="2013-July"/>
    <n v="5"/>
    <s v="Saturday"/>
    <s v="FM4"/>
    <n v="2"/>
    <s v="0 -50"/>
    <x v="0"/>
  </r>
  <r>
    <n v="65"/>
    <x v="7034"/>
    <n v="1"/>
    <x v="0"/>
    <x v="76"/>
    <s v="S-14, Green Park Extension, Green Park, New Delhi"/>
    <s v="Green Park"/>
    <s v="Green Park, New Delhi"/>
    <n v="77.205934200000002"/>
    <n v="28.558018100000002"/>
    <s v="Chinese, Seafood, Thai"/>
    <s v="Indian Rupees(Rs.)"/>
    <n v="1800"/>
    <n v="1.2E-2"/>
    <n v="21.6"/>
    <s v="Yes"/>
    <s v="Yes"/>
    <s v="No"/>
    <s v="No"/>
    <n v="3"/>
    <n v="234"/>
    <x v="2"/>
    <s v="2011_6_15"/>
    <n v="40709"/>
    <n v="2011"/>
    <n v="6"/>
    <s v="June"/>
    <n v="2"/>
    <s v="2011-June"/>
    <n v="2"/>
    <s v="Wednesday"/>
    <s v="FM3"/>
    <n v="1"/>
    <s v="0 -50"/>
    <x v="2"/>
  </r>
  <r>
    <n v="308463"/>
    <x v="7035"/>
    <n v="1"/>
    <x v="0"/>
    <x v="76"/>
    <s v="30-A, Hauz Khas Village, New Delhi"/>
    <s v="Hauz Khas Village"/>
    <s v="Hauz Khas Village, New Delhi"/>
    <n v="77.194310900000005"/>
    <n v="28.5540646"/>
    <s v="Continental, Tex-Mex"/>
    <s v="Indian Rupees(Rs.)"/>
    <n v="1800"/>
    <n v="1.2E-2"/>
    <n v="21.6"/>
    <s v="Yes"/>
    <s v="No"/>
    <s v="No"/>
    <s v="No"/>
    <n v="3"/>
    <n v="567"/>
    <x v="6"/>
    <s v="2015_6_28"/>
    <n v="42183"/>
    <n v="2015"/>
    <n v="6"/>
    <s v="June"/>
    <n v="2"/>
    <s v="2015-June"/>
    <n v="6"/>
    <s v="Sunday"/>
    <s v="FM3"/>
    <n v="1"/>
    <s v="0 -50"/>
    <x v="2"/>
  </r>
  <r>
    <n v="5030"/>
    <x v="6938"/>
    <n v="1"/>
    <x v="0"/>
    <x v="76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n v="1800"/>
    <n v="1.2E-2"/>
    <n v="21.6"/>
    <s v="Yes"/>
    <s v="No"/>
    <s v="No"/>
    <s v="No"/>
    <n v="3"/>
    <n v="3697"/>
    <x v="9"/>
    <s v="2015_5_8"/>
    <n v="42132"/>
    <n v="2015"/>
    <n v="5"/>
    <s v="May"/>
    <n v="2"/>
    <s v="2015-May"/>
    <n v="4"/>
    <s v="Friday"/>
    <s v="FM2"/>
    <n v="1"/>
    <s v="0 -50"/>
    <x v="2"/>
  </r>
  <r>
    <n v="18138443"/>
    <x v="7036"/>
    <n v="1"/>
    <x v="0"/>
    <x v="76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n v="1800"/>
    <n v="1.2E-2"/>
    <n v="21.6"/>
    <s v="Yes"/>
    <s v="Yes"/>
    <s v="No"/>
    <s v="No"/>
    <n v="3"/>
    <n v="420"/>
    <x v="10"/>
    <s v="2014_5_25"/>
    <n v="41784"/>
    <n v="2014"/>
    <n v="5"/>
    <s v="May"/>
    <n v="2"/>
    <s v="2014-May"/>
    <n v="6"/>
    <s v="Sunday"/>
    <s v="FM2"/>
    <n v="1"/>
    <s v="0 -50"/>
    <x v="0"/>
  </r>
  <r>
    <n v="18034053"/>
    <x v="7037"/>
    <n v="1"/>
    <x v="0"/>
    <x v="76"/>
    <s v="2nd Floor, Sangam Courtyard, R K Puram, New Delhi"/>
    <s v="Sangam Courtyard, RK Puram"/>
    <s v="Sangam Courtyard, RK Puram, New Delhi"/>
    <n v="77.1734996"/>
    <n v="28.571681000000002"/>
    <s v="Asian, Sushi"/>
    <s v="Indian Rupees(Rs.)"/>
    <n v="1800"/>
    <n v="1.2E-2"/>
    <n v="21.6"/>
    <s v="Yes"/>
    <s v="No"/>
    <s v="No"/>
    <s v="No"/>
    <n v="3"/>
    <n v="695"/>
    <x v="12"/>
    <s v="2014_5_20"/>
    <n v="41779"/>
    <n v="2014"/>
    <n v="5"/>
    <s v="May"/>
    <n v="2"/>
    <s v="2014-May"/>
    <n v="1"/>
    <s v="Tuesday"/>
    <s v="FM2"/>
    <n v="1"/>
    <s v="0 -50"/>
    <x v="0"/>
  </r>
  <r>
    <n v="305125"/>
    <x v="7038"/>
    <n v="1"/>
    <x v="0"/>
    <x v="76"/>
    <s v="M-82, 1st Floor, Greater Kailash (GK) 2, New Delhi"/>
    <s v="Greater Kailash (GK) 2"/>
    <s v="Greater Kailash (GK) 2, New Delhi"/>
    <n v="77.242766500000002"/>
    <n v="28.5322514"/>
    <s v="Italian"/>
    <s v="Indian Rupees(Rs.)"/>
    <n v="1800"/>
    <n v="1.2E-2"/>
    <n v="21.6"/>
    <s v="Yes"/>
    <s v="No"/>
    <s v="No"/>
    <s v="No"/>
    <n v="3"/>
    <n v="484"/>
    <x v="0"/>
    <s v="2018_4_17"/>
    <n v="43207"/>
    <n v="2018"/>
    <n v="4"/>
    <s v="April"/>
    <n v="2"/>
    <s v="2018-April"/>
    <n v="1"/>
    <s v="Tuesday"/>
    <s v="FM1"/>
    <n v="1"/>
    <s v="0 -50"/>
    <x v="0"/>
  </r>
  <r>
    <n v="311623"/>
    <x v="7039"/>
    <n v="1"/>
    <x v="0"/>
    <x v="76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n v="1800"/>
    <n v="1.2E-2"/>
    <n v="21.6"/>
    <s v="Yes"/>
    <s v="No"/>
    <s v="No"/>
    <s v="No"/>
    <n v="3"/>
    <n v="21"/>
    <x v="18"/>
    <s v="2012_4_11"/>
    <n v="41010"/>
    <n v="2012"/>
    <n v="4"/>
    <s v="April"/>
    <n v="2"/>
    <s v="2012-April"/>
    <n v="2"/>
    <s v="Wednesday"/>
    <s v="FM1"/>
    <n v="1"/>
    <s v="0 -50"/>
    <x v="3"/>
  </r>
  <r>
    <n v="112"/>
    <x v="7040"/>
    <n v="1"/>
    <x v="0"/>
    <x v="76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n v="1800"/>
    <n v="1.2E-2"/>
    <n v="21.6"/>
    <s v="Yes"/>
    <s v="Yes"/>
    <s v="No"/>
    <s v="No"/>
    <n v="3"/>
    <n v="391"/>
    <x v="10"/>
    <s v="2014_4_4"/>
    <n v="41733"/>
    <n v="2014"/>
    <n v="4"/>
    <s v="April"/>
    <n v="2"/>
    <s v="2014-April"/>
    <n v="4"/>
    <s v="Friday"/>
    <s v="FM1"/>
    <n v="1"/>
    <s v="0 -50"/>
    <x v="0"/>
  </r>
  <r>
    <n v="18128883"/>
    <x v="7041"/>
    <n v="1"/>
    <x v="0"/>
    <x v="76"/>
    <s v="Essex Farms, 4, Hauz Khas, New Delhi"/>
    <s v="Essex Farms"/>
    <s v="Essex Farms, New Delhi"/>
    <n v="77.202182899999997"/>
    <n v="28.543632800000001"/>
    <s v="Mediterranean, Continental, Italian"/>
    <s v="Indian Rupees(Rs.)"/>
    <n v="1800"/>
    <n v="1.2E-2"/>
    <n v="21.6"/>
    <s v="Yes"/>
    <s v="No"/>
    <s v="No"/>
    <s v="No"/>
    <n v="3"/>
    <n v="234"/>
    <x v="9"/>
    <s v="2014_3_27"/>
    <n v="41725"/>
    <n v="2014"/>
    <n v="3"/>
    <s v="March"/>
    <n v="1"/>
    <s v="2014-March"/>
    <n v="3"/>
    <s v="Thursday"/>
    <s v="FM12"/>
    <n v="4"/>
    <s v="0 -50"/>
    <x v="2"/>
  </r>
  <r>
    <n v="307321"/>
    <x v="6647"/>
    <n v="1"/>
    <x v="0"/>
    <x v="76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n v="1800"/>
    <n v="1.2E-2"/>
    <n v="21.6"/>
    <s v="Yes"/>
    <s v="Yes"/>
    <s v="No"/>
    <s v="No"/>
    <n v="3"/>
    <n v="134"/>
    <x v="19"/>
    <s v="2018_2_26"/>
    <n v="43157"/>
    <n v="2018"/>
    <n v="2"/>
    <s v="February"/>
    <n v="1"/>
    <s v="2018-February"/>
    <n v="0"/>
    <s v="Monday"/>
    <s v="FM11"/>
    <n v="4"/>
    <s v="0 -50"/>
    <x v="2"/>
  </r>
  <r>
    <n v="301442"/>
    <x v="7042"/>
    <n v="1"/>
    <x v="0"/>
    <x v="76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n v="1800"/>
    <n v="1.2E-2"/>
    <n v="21.6"/>
    <s v="Yes"/>
    <s v="No"/>
    <s v="No"/>
    <s v="No"/>
    <n v="3"/>
    <n v="2247"/>
    <x v="9"/>
    <s v="2016_2_18"/>
    <n v="42418"/>
    <n v="2016"/>
    <n v="2"/>
    <s v="February"/>
    <n v="1"/>
    <s v="2016-February"/>
    <n v="3"/>
    <s v="Thursday"/>
    <s v="FM11"/>
    <n v="4"/>
    <s v="0 -50"/>
    <x v="2"/>
  </r>
  <r>
    <n v="18254518"/>
    <x v="7043"/>
    <n v="1"/>
    <x v="0"/>
    <x v="76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n v="1800"/>
    <n v="1.2E-2"/>
    <n v="21.6"/>
    <s v="Yes"/>
    <s v="No"/>
    <s v="No"/>
    <s v="No"/>
    <n v="3"/>
    <n v="238"/>
    <x v="6"/>
    <s v="2013_12_14"/>
    <n v="41622"/>
    <n v="2013"/>
    <n v="12"/>
    <s v="December"/>
    <n v="4"/>
    <s v="2013-December"/>
    <n v="5"/>
    <s v="Saturday"/>
    <s v="FM9"/>
    <n v="3"/>
    <s v="0 -50"/>
    <x v="2"/>
  </r>
  <r>
    <n v="305240"/>
    <x v="7033"/>
    <n v="1"/>
    <x v="0"/>
    <x v="76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n v="1800"/>
    <n v="1.2E-2"/>
    <n v="21.6"/>
    <s v="Yes"/>
    <s v="Yes"/>
    <s v="No"/>
    <s v="No"/>
    <n v="3"/>
    <n v="1700"/>
    <x v="8"/>
    <s v="2015_12_17"/>
    <n v="42355"/>
    <n v="2015"/>
    <n v="12"/>
    <s v="December"/>
    <n v="4"/>
    <s v="2015-December"/>
    <n v="3"/>
    <s v="Thursday"/>
    <s v="FM9"/>
    <n v="3"/>
    <s v="0 -50"/>
    <x v="0"/>
  </r>
  <r>
    <n v="18371438"/>
    <x v="7044"/>
    <n v="1"/>
    <x v="0"/>
    <x v="76"/>
    <s v="N-6, 1st Floor, Greater Kailash (GK) 1, New Delhi"/>
    <s v="Greater Kailash (GK) 1"/>
    <s v="Greater Kailash (GK) 1, New Delhi"/>
    <n v="77.233420300000006"/>
    <n v="28.556871099999999"/>
    <s v="Thai"/>
    <s v="Indian Rupees(Rs.)"/>
    <n v="1800"/>
    <n v="1.2E-2"/>
    <n v="21.6"/>
    <s v="Yes"/>
    <s v="Yes"/>
    <s v="No"/>
    <s v="No"/>
    <n v="3"/>
    <n v="54"/>
    <x v="6"/>
    <s v="2010_12_20"/>
    <n v="40532"/>
    <n v="2010"/>
    <n v="12"/>
    <s v="December"/>
    <n v="4"/>
    <s v="2010-December"/>
    <n v="0"/>
    <s v="Monday"/>
    <s v="FM9"/>
    <n v="3"/>
    <s v="0 -50"/>
    <x v="2"/>
  </r>
  <r>
    <n v="310321"/>
    <x v="7045"/>
    <n v="1"/>
    <x v="0"/>
    <x v="76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n v="1800"/>
    <n v="1.2E-2"/>
    <n v="21.6"/>
    <s v="Yes"/>
    <s v="No"/>
    <s v="No"/>
    <s v="No"/>
    <n v="3"/>
    <n v="35"/>
    <x v="7"/>
    <s v="2018_12_26"/>
    <n v="43460"/>
    <n v="2018"/>
    <n v="12"/>
    <s v="December"/>
    <n v="4"/>
    <s v="2018-December"/>
    <n v="2"/>
    <s v="Wednesday"/>
    <s v="FM9"/>
    <n v="3"/>
    <s v="0 -50"/>
    <x v="2"/>
  </r>
  <r>
    <n v="1018"/>
    <x v="6441"/>
    <n v="1"/>
    <x v="0"/>
    <x v="76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n v="1800"/>
    <n v="1.2E-2"/>
    <n v="21.6"/>
    <s v="Yes"/>
    <s v="Yes"/>
    <s v="No"/>
    <s v="No"/>
    <n v="3"/>
    <n v="780"/>
    <x v="9"/>
    <s v="2018_12_22"/>
    <n v="43456"/>
    <n v="2018"/>
    <n v="12"/>
    <s v="December"/>
    <n v="4"/>
    <s v="2018-December"/>
    <n v="5"/>
    <s v="Saturday"/>
    <s v="FM9"/>
    <n v="3"/>
    <s v="0 -50"/>
    <x v="2"/>
  </r>
  <r>
    <n v="18291260"/>
    <x v="7046"/>
    <n v="1"/>
    <x v="0"/>
    <x v="76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n v="1800"/>
    <n v="1.2E-2"/>
    <n v="21.6"/>
    <s v="Yes"/>
    <s v="Yes"/>
    <s v="No"/>
    <s v="No"/>
    <n v="3"/>
    <n v="47"/>
    <x v="5"/>
    <s v="2011_12_5"/>
    <n v="40882"/>
    <n v="2011"/>
    <n v="12"/>
    <s v="December"/>
    <n v="4"/>
    <s v="2011-December"/>
    <n v="0"/>
    <s v="Monday"/>
    <s v="FM9"/>
    <n v="3"/>
    <s v="0 -50"/>
    <x v="2"/>
  </r>
  <r>
    <n v="18441775"/>
    <x v="7047"/>
    <n v="1"/>
    <x v="0"/>
    <x v="76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n v="1800"/>
    <n v="1.2E-2"/>
    <n v="21.6"/>
    <s v="No"/>
    <s v="No"/>
    <s v="No"/>
    <s v="No"/>
    <n v="3"/>
    <n v="77"/>
    <x v="13"/>
    <s v="2011_11_21"/>
    <n v="40868"/>
    <n v="2011"/>
    <n v="11"/>
    <s v="November"/>
    <n v="4"/>
    <s v="2011-November"/>
    <n v="0"/>
    <s v="Monday"/>
    <s v="FM8"/>
    <n v="3"/>
    <s v="0 -50"/>
    <x v="0"/>
  </r>
  <r>
    <n v="18232098"/>
    <x v="7048"/>
    <n v="1"/>
    <x v="0"/>
    <x v="76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n v="1800"/>
    <n v="1.2E-2"/>
    <n v="21.6"/>
    <s v="Yes"/>
    <s v="No"/>
    <s v="No"/>
    <s v="No"/>
    <n v="3"/>
    <n v="173"/>
    <x v="0"/>
    <s v="2017_10_27"/>
    <n v="43035"/>
    <n v="2017"/>
    <n v="10"/>
    <s v="October"/>
    <n v="4"/>
    <s v="2017-October"/>
    <n v="4"/>
    <s v="Friday"/>
    <s v="FM7"/>
    <n v="3"/>
    <s v="0 -50"/>
    <x v="0"/>
  </r>
  <r>
    <n v="305547"/>
    <x v="7049"/>
    <n v="1"/>
    <x v="0"/>
    <x v="76"/>
    <s v="Eros Hotel, American Plaza, Nehru Place, New Delhi"/>
    <s v="Eros Hotel, Nehru Place"/>
    <s v="Eros Hotel, Nehru Place, New Delhi"/>
    <n v="77.249540600000003"/>
    <n v="28.549932200000001"/>
    <s v="Cafe"/>
    <s v="Indian Rupees(Rs.)"/>
    <n v="1800"/>
    <n v="1.2E-2"/>
    <n v="21.6"/>
    <s v="No"/>
    <s v="No"/>
    <s v="No"/>
    <s v="No"/>
    <n v="3"/>
    <n v="21"/>
    <x v="4"/>
    <s v="2018_10_23"/>
    <n v="43396"/>
    <n v="2018"/>
    <n v="10"/>
    <s v="October"/>
    <n v="4"/>
    <s v="2018-October"/>
    <n v="1"/>
    <s v="Tuesday"/>
    <s v="FM7"/>
    <n v="3"/>
    <s v="0 -50"/>
    <x v="2"/>
  </r>
  <r>
    <n v="312801"/>
    <x v="7050"/>
    <n v="1"/>
    <x v="0"/>
    <x v="76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n v="1800"/>
    <n v="1.2E-2"/>
    <n v="21.6"/>
    <s v="Yes"/>
    <s v="Yes"/>
    <s v="No"/>
    <s v="No"/>
    <n v="3"/>
    <n v="128"/>
    <x v="9"/>
    <s v="2016_10_9"/>
    <n v="42652"/>
    <n v="2016"/>
    <n v="10"/>
    <s v="October"/>
    <n v="4"/>
    <s v="2016-October"/>
    <n v="6"/>
    <s v="Sunday"/>
    <s v="FM7"/>
    <n v="3"/>
    <s v="0 -50"/>
    <x v="2"/>
  </r>
  <r>
    <n v="18057816"/>
    <x v="7051"/>
    <n v="1"/>
    <x v="0"/>
    <x v="76"/>
    <s v="F-21, 1st Floor, Preet Vihar, New Delhi"/>
    <s v="Preet Vihar"/>
    <s v="Preet Vihar, New Delhi"/>
    <n v="77.295829900000001"/>
    <n v="28.641465799999999"/>
    <s v="Asian, North Indian, Japanese"/>
    <s v="Indian Rupees(Rs.)"/>
    <n v="1800"/>
    <n v="1.2E-2"/>
    <n v="21.6"/>
    <s v="Yes"/>
    <s v="Yes"/>
    <s v="No"/>
    <s v="No"/>
    <n v="3"/>
    <n v="48"/>
    <x v="20"/>
    <s v="2010_10_23"/>
    <n v="40474"/>
    <n v="2010"/>
    <n v="10"/>
    <s v="October"/>
    <n v="4"/>
    <s v="2010-October"/>
    <n v="5"/>
    <s v="Saturday"/>
    <s v="FM7"/>
    <n v="3"/>
    <s v="0 -50"/>
    <x v="3"/>
  </r>
  <r>
    <n v="53"/>
    <x v="7052"/>
    <n v="1"/>
    <x v="0"/>
    <x v="76"/>
    <s v="N-19, Connaught Place, New Delhi"/>
    <s v="Connaught Place"/>
    <s v="Connaught Place, New Delhi"/>
    <n v="77.220890699999998"/>
    <n v="28.630196600000001"/>
    <s v="North Indian, Chinese, Mughlai"/>
    <s v="Indian Rupees(Rs.)"/>
    <n v="1800"/>
    <n v="1.2E-2"/>
    <n v="21.6"/>
    <s v="Yes"/>
    <s v="Yes"/>
    <s v="No"/>
    <s v="No"/>
    <n v="3"/>
    <n v="152"/>
    <x v="27"/>
    <s v="2013_9_11"/>
    <n v="41528"/>
    <n v="2013"/>
    <n v="9"/>
    <s v="September"/>
    <n v="3"/>
    <s v="2013-September"/>
    <n v="2"/>
    <s v="Wednesday"/>
    <s v="FM6"/>
    <n v="2"/>
    <s v="0 -50"/>
    <x v="3"/>
  </r>
  <r>
    <n v="309859"/>
    <x v="7053"/>
    <n v="1"/>
    <x v="0"/>
    <x v="76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n v="1800"/>
    <n v="1.2E-2"/>
    <n v="21.6"/>
    <s v="Yes"/>
    <s v="Yes"/>
    <s v="No"/>
    <s v="No"/>
    <n v="3"/>
    <n v="817"/>
    <x v="8"/>
    <s v="2016_9_3"/>
    <n v="42616"/>
    <n v="2016"/>
    <n v="9"/>
    <s v="September"/>
    <n v="3"/>
    <s v="2016-September"/>
    <n v="5"/>
    <s v="Saturday"/>
    <s v="FM6"/>
    <n v="2"/>
    <s v="0 -50"/>
    <x v="0"/>
  </r>
  <r>
    <n v="309478"/>
    <x v="7054"/>
    <n v="1"/>
    <x v="0"/>
    <x v="76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n v="1800"/>
    <n v="1.2E-2"/>
    <n v="21.6"/>
    <s v="Yes"/>
    <s v="No"/>
    <s v="No"/>
    <s v="No"/>
    <n v="3"/>
    <n v="2333"/>
    <x v="8"/>
    <s v="2015_2_9"/>
    <n v="42044"/>
    <n v="2015"/>
    <n v="2"/>
    <s v="February"/>
    <n v="1"/>
    <s v="2015-February"/>
    <n v="0"/>
    <s v="Monday"/>
    <s v="FM11"/>
    <n v="4"/>
    <s v="0 -50"/>
    <x v="0"/>
  </r>
  <r>
    <n v="3394"/>
    <x v="6982"/>
    <n v="1"/>
    <x v="0"/>
    <x v="76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n v="1800"/>
    <n v="1.2E-2"/>
    <n v="21.6"/>
    <s v="No"/>
    <s v="No"/>
    <s v="No"/>
    <s v="No"/>
    <n v="3"/>
    <n v="908"/>
    <x v="0"/>
    <s v="2011_1_11"/>
    <n v="40554"/>
    <n v="2011"/>
    <n v="1"/>
    <s v="January"/>
    <n v="1"/>
    <s v="2011-January"/>
    <n v="1"/>
    <s v="Tuesday"/>
    <s v="FM10"/>
    <n v="4"/>
    <s v="0 -50"/>
    <x v="0"/>
  </r>
  <r>
    <n v="307036"/>
    <x v="7055"/>
    <n v="1"/>
    <x v="0"/>
    <x v="76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n v="1800"/>
    <n v="1.2E-2"/>
    <n v="21.6"/>
    <s v="Yes"/>
    <s v="No"/>
    <s v="No"/>
    <s v="No"/>
    <n v="3"/>
    <n v="799"/>
    <x v="12"/>
    <s v="2010_12_1"/>
    <n v="40513"/>
    <n v="2010"/>
    <n v="12"/>
    <s v="December"/>
    <n v="4"/>
    <s v="2010-December"/>
    <n v="2"/>
    <s v="Wednesday"/>
    <s v="FM9"/>
    <n v="3"/>
    <s v="0 -50"/>
    <x v="0"/>
  </r>
  <r>
    <n v="308804"/>
    <x v="7032"/>
    <n v="1"/>
    <x v="0"/>
    <x v="76"/>
    <s v="G-4/5/6, Marina Arcade, Connaught Place, New Delhi"/>
    <s v="Connaught Place"/>
    <s v="Connaught Place, New Delhi"/>
    <n v="77.217117999999999"/>
    <n v="28.633958100000001"/>
    <s v="Chinese"/>
    <s v="Indian Rupees(Rs.)"/>
    <n v="1800"/>
    <n v="1.2E-2"/>
    <n v="21.6"/>
    <s v="Yes"/>
    <s v="No"/>
    <s v="No"/>
    <s v="No"/>
    <n v="3"/>
    <n v="496"/>
    <x v="0"/>
    <s v="2017_11_2"/>
    <n v="43041"/>
    <n v="2017"/>
    <n v="11"/>
    <s v="November"/>
    <n v="4"/>
    <s v="2017-November"/>
    <n v="3"/>
    <s v="Thursday"/>
    <s v="FM8"/>
    <n v="3"/>
    <s v="0 -50"/>
    <x v="0"/>
  </r>
  <r>
    <n v="18157416"/>
    <x v="7056"/>
    <n v="1"/>
    <x v="0"/>
    <x v="76"/>
    <s v="4, Sunder Nagar, New Delhi Delhi NCR, Sunder Nagar"/>
    <s v="Sunder Nagar"/>
    <s v="Sunder Nagar, New Delhi"/>
    <n v="77.241099000000006"/>
    <n v="28.602640900000001"/>
    <s v="North Indian"/>
    <s v="Indian Rupees(Rs.)"/>
    <n v="1800"/>
    <n v="1.2E-2"/>
    <n v="21.6"/>
    <s v="Yes"/>
    <s v="Yes"/>
    <s v="No"/>
    <s v="No"/>
    <n v="3"/>
    <n v="169"/>
    <x v="8"/>
    <s v="2011_9_2"/>
    <n v="40788"/>
    <n v="2011"/>
    <n v="9"/>
    <s v="September"/>
    <n v="3"/>
    <s v="2011-September"/>
    <n v="4"/>
    <s v="Friday"/>
    <s v="FM6"/>
    <n v="2"/>
    <s v="0 -50"/>
    <x v="0"/>
  </r>
  <r>
    <n v="18357940"/>
    <x v="7057"/>
    <n v="1"/>
    <x v="0"/>
    <x v="76"/>
    <s v="E-13/29, Ground Floor, Middle Circle, Connaught Place, New Delhi"/>
    <s v="Connaught Place"/>
    <s v="Connaught Place, New Delhi"/>
    <n v="77.222179879999999"/>
    <n v="28.632599370000001"/>
    <s v="North Indian"/>
    <s v="Indian Rupees(Rs.)"/>
    <n v="1800"/>
    <n v="1.2E-2"/>
    <n v="21.6"/>
    <s v="Yes"/>
    <s v="Yes"/>
    <s v="No"/>
    <s v="No"/>
    <n v="3"/>
    <n v="242"/>
    <x v="17"/>
    <s v="2011_4_26"/>
    <n v="40659"/>
    <n v="2011"/>
    <n v="4"/>
    <s v="April"/>
    <n v="2"/>
    <s v="2011-April"/>
    <n v="1"/>
    <s v="Tuesday"/>
    <s v="FM1"/>
    <n v="1"/>
    <s v="0 -50"/>
    <x v="1"/>
  </r>
  <r>
    <n v="308357"/>
    <x v="7058"/>
    <n v="1"/>
    <x v="0"/>
    <x v="84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n v="1800"/>
    <n v="1.2E-2"/>
    <n v="21.6"/>
    <s v="Yes"/>
    <s v="No"/>
    <s v="No"/>
    <s v="No"/>
    <n v="3"/>
    <n v="313"/>
    <x v="5"/>
    <s v="2018_8_17"/>
    <n v="43329"/>
    <n v="2018"/>
    <n v="8"/>
    <s v="August"/>
    <n v="3"/>
    <s v="2018-August"/>
    <n v="4"/>
    <s v="Friday"/>
    <s v="FM5"/>
    <n v="2"/>
    <s v="0 -50"/>
    <x v="2"/>
  </r>
  <r>
    <n v="5230"/>
    <x v="7059"/>
    <n v="1"/>
    <x v="0"/>
    <x v="84"/>
    <s v="12/14, UGF, JMD Arcade Mall, MG Road, Gurgaon"/>
    <s v="MG Road"/>
    <s v="MG Road, Gurgaon"/>
    <n v="77.088598000000005"/>
    <n v="28.479690999999999"/>
    <s v="Continental, North Indian, Mughlai, Chinese"/>
    <s v="Indian Rupees(Rs.)"/>
    <n v="1800"/>
    <n v="1.2E-2"/>
    <n v="21.6"/>
    <s v="Yes"/>
    <s v="No"/>
    <s v="No"/>
    <s v="No"/>
    <n v="3"/>
    <n v="115"/>
    <x v="27"/>
    <s v="2017_7_5"/>
    <n v="42921"/>
    <n v="2017"/>
    <n v="7"/>
    <s v="July"/>
    <n v="3"/>
    <s v="2017-July"/>
    <n v="2"/>
    <s v="Wednesday"/>
    <s v="FM4"/>
    <n v="2"/>
    <s v="0 -50"/>
    <x v="3"/>
  </r>
  <r>
    <n v="3585"/>
    <x v="7060"/>
    <n v="1"/>
    <x v="0"/>
    <x v="84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n v="1800"/>
    <n v="1.2E-2"/>
    <n v="21.6"/>
    <s v="Yes"/>
    <s v="No"/>
    <s v="No"/>
    <s v="No"/>
    <n v="3"/>
    <n v="90"/>
    <x v="30"/>
    <s v="2010_7_16"/>
    <n v="40375"/>
    <n v="2010"/>
    <n v="7"/>
    <s v="July"/>
    <n v="3"/>
    <s v="2010-July"/>
    <n v="4"/>
    <s v="Friday"/>
    <s v="FM4"/>
    <n v="2"/>
    <s v="0 -50"/>
    <x v="3"/>
  </r>
  <r>
    <n v="18391155"/>
    <x v="7061"/>
    <n v="1"/>
    <x v="0"/>
    <x v="84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n v="1800"/>
    <n v="1.2E-2"/>
    <n v="21.6"/>
    <s v="No"/>
    <s v="No"/>
    <s v="No"/>
    <s v="No"/>
    <n v="3"/>
    <n v="12"/>
    <x v="11"/>
    <s v="2013_6_12"/>
    <n v="41437"/>
    <n v="2013"/>
    <n v="6"/>
    <s v="June"/>
    <n v="2"/>
    <s v="2013-June"/>
    <n v="2"/>
    <s v="Wednesday"/>
    <s v="FM3"/>
    <n v="1"/>
    <s v="0 -50"/>
    <x v="2"/>
  </r>
  <r>
    <n v="3953"/>
    <x v="7062"/>
    <n v="1"/>
    <x v="0"/>
    <x v="84"/>
    <s v="305 &amp; 306, 3rd Floor, Sahara Mall, MG Road, Gurgaon"/>
    <s v="Sahara Mall, MG Road"/>
    <s v="Sahara Mall, MG Road, Gurgaon"/>
    <n v="77.0865747"/>
    <n v="28.479720700000001"/>
    <s v="Finger Food"/>
    <s v="Indian Rupees(Rs.)"/>
    <n v="1800"/>
    <n v="1.2E-2"/>
    <n v="21.6"/>
    <s v="No"/>
    <s v="No"/>
    <s v="No"/>
    <s v="No"/>
    <n v="3"/>
    <n v="53"/>
    <x v="16"/>
    <s v="2011_6_9"/>
    <n v="40703"/>
    <n v="2011"/>
    <n v="6"/>
    <s v="June"/>
    <n v="2"/>
    <s v="2011-June"/>
    <n v="3"/>
    <s v="Thursday"/>
    <s v="FM3"/>
    <n v="1"/>
    <s v="0 -50"/>
    <x v="3"/>
  </r>
  <r>
    <n v="7528"/>
    <x v="7063"/>
    <n v="1"/>
    <x v="0"/>
    <x v="84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n v="1800"/>
    <n v="1.2E-2"/>
    <n v="21.6"/>
    <s v="Yes"/>
    <s v="Yes"/>
    <s v="No"/>
    <s v="No"/>
    <n v="3"/>
    <n v="1262"/>
    <x v="14"/>
    <s v="2016_6_11"/>
    <n v="42532"/>
    <n v="2016"/>
    <n v="6"/>
    <s v="June"/>
    <n v="2"/>
    <s v="2016-June"/>
    <n v="5"/>
    <s v="Saturday"/>
    <s v="FM3"/>
    <n v="1"/>
    <s v="0 -50"/>
    <x v="0"/>
  </r>
  <r>
    <n v="4959"/>
    <x v="7064"/>
    <n v="1"/>
    <x v="0"/>
    <x v="84"/>
    <s v="SCO 34, Main Market, Sector 29, Gurgaon"/>
    <s v="Sector 29"/>
    <s v="Sector 29, Gurgaon"/>
    <n v="77.063192200000003"/>
    <n v="28.468327899999998"/>
    <s v="North Indian, Chinese, Italian, Continental"/>
    <s v="Indian Rupees(Rs.)"/>
    <n v="1800"/>
    <n v="1.2E-2"/>
    <n v="21.6"/>
    <s v="No"/>
    <s v="No"/>
    <s v="No"/>
    <s v="No"/>
    <n v="3"/>
    <n v="3569"/>
    <x v="13"/>
    <s v="2010_5_20"/>
    <n v="40318"/>
    <n v="2010"/>
    <n v="5"/>
    <s v="May"/>
    <n v="2"/>
    <s v="2010-May"/>
    <n v="3"/>
    <s v="Thursday"/>
    <s v="FM2"/>
    <n v="1"/>
    <s v="0 -50"/>
    <x v="0"/>
  </r>
  <r>
    <n v="110502"/>
    <x v="7065"/>
    <n v="1"/>
    <x v="0"/>
    <x v="104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n v="1800"/>
    <n v="1.2E-2"/>
    <n v="21.6"/>
    <s v="No"/>
    <s v="No"/>
    <s v="No"/>
    <s v="No"/>
    <n v="4"/>
    <n v="1315"/>
    <x v="9"/>
    <s v="2014_4_27"/>
    <n v="41756"/>
    <n v="2014"/>
    <n v="4"/>
    <s v="April"/>
    <n v="2"/>
    <s v="2014-April"/>
    <n v="6"/>
    <s v="Sunday"/>
    <s v="FM1"/>
    <n v="1"/>
    <s v="0 -50"/>
    <x v="2"/>
  </r>
  <r>
    <n v="2600303"/>
    <x v="7066"/>
    <n v="1"/>
    <x v="0"/>
    <x v="93"/>
    <s v="A-3,Van Vihar Road, Prempura, TT Nagar, Bhopal"/>
    <s v="Sayaji Hotel"/>
    <s v="Sayaji Hotel, Bhopal"/>
    <n v="77.373572999999993"/>
    <n v="23.218997999999999"/>
    <s v="North Indian"/>
    <s v="Indian Rupees(Rs.)"/>
    <n v="1800"/>
    <n v="1.2E-2"/>
    <n v="21.6"/>
    <s v="No"/>
    <s v="No"/>
    <s v="No"/>
    <s v="No"/>
    <n v="4"/>
    <n v="128"/>
    <x v="3"/>
    <s v="2010_4_11"/>
    <n v="40279"/>
    <n v="2010"/>
    <n v="4"/>
    <s v="April"/>
    <n v="2"/>
    <s v="2010-April"/>
    <n v="6"/>
    <s v="Sunday"/>
    <s v="FM1"/>
    <n v="1"/>
    <s v="0 -50"/>
    <x v="0"/>
  </r>
  <r>
    <n v="2500024"/>
    <x v="7067"/>
    <n v="1"/>
    <x v="0"/>
    <x v="11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n v="1800"/>
    <n v="1.2E-2"/>
    <n v="21.6"/>
    <s v="No"/>
    <s v="No"/>
    <s v="No"/>
    <s v="No"/>
    <n v="4"/>
    <n v="94"/>
    <x v="7"/>
    <s v="2013_3_18"/>
    <n v="41351"/>
    <n v="2013"/>
    <n v="3"/>
    <s v="March"/>
    <n v="1"/>
    <s v="2013-March"/>
    <n v="0"/>
    <s v="Monday"/>
    <s v="FM12"/>
    <n v="4"/>
    <s v="0 -50"/>
    <x v="2"/>
  </r>
  <r>
    <n v="6310406"/>
    <x v="7068"/>
    <n v="162"/>
    <x v="12"/>
    <x v="121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n v="1800"/>
    <n v="7.4999999999999997E-2"/>
    <n v="135"/>
    <s v="Yes"/>
    <s v="No"/>
    <s v="No"/>
    <s v="No"/>
    <n v="4"/>
    <n v="618"/>
    <x v="14"/>
    <s v="2013_3_18"/>
    <n v="41351"/>
    <n v="2013"/>
    <n v="3"/>
    <s v="March"/>
    <n v="1"/>
    <s v="2013-March"/>
    <n v="0"/>
    <s v="Monday"/>
    <s v="FM12"/>
    <n v="4"/>
    <s v="101-150"/>
    <x v="0"/>
  </r>
  <r>
    <n v="310203"/>
    <x v="7069"/>
    <n v="1"/>
    <x v="0"/>
    <x v="84"/>
    <s v="SCO 388, Near IFFCO Metro Station, Sector 29, Gurgaon"/>
    <s v="Sector 29"/>
    <s v="Sector 29, Gurgaon"/>
    <n v="77.071241700000002"/>
    <n v="28.472016"/>
    <s v="Asian, European"/>
    <s v="Indian Rupees(Rs.)"/>
    <n v="1800"/>
    <n v="1.2E-2"/>
    <n v="21.6"/>
    <s v="Yes"/>
    <s v="Yes"/>
    <s v="No"/>
    <s v="No"/>
    <n v="3"/>
    <n v="297"/>
    <x v="0"/>
    <s v="2017_3_11"/>
    <n v="42805"/>
    <n v="2017"/>
    <n v="3"/>
    <s v="March"/>
    <n v="1"/>
    <s v="2017-March"/>
    <n v="5"/>
    <s v="Saturday"/>
    <s v="FM12"/>
    <n v="4"/>
    <s v="0 -50"/>
    <x v="0"/>
  </r>
  <r>
    <n v="302455"/>
    <x v="7070"/>
    <n v="1"/>
    <x v="0"/>
    <x v="84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n v="1800"/>
    <n v="1.2E-2"/>
    <n v="21.6"/>
    <s v="Yes"/>
    <s v="Yes"/>
    <s v="No"/>
    <s v="No"/>
    <n v="3"/>
    <n v="259"/>
    <x v="2"/>
    <s v="2014_1_27"/>
    <n v="41666"/>
    <n v="2014"/>
    <n v="1"/>
    <s v="January"/>
    <n v="1"/>
    <s v="2014-January"/>
    <n v="0"/>
    <s v="Monday"/>
    <s v="FM10"/>
    <n v="4"/>
    <s v="0 -50"/>
    <x v="2"/>
  </r>
  <r>
    <n v="18277179"/>
    <x v="7071"/>
    <n v="1"/>
    <x v="0"/>
    <x v="84"/>
    <s v="Cyber Hub, DLF Cyber City, Gurgaon"/>
    <s v="Cyber Hub, DLF Cyber City"/>
    <s v="Cyber Hub, DLF Cyber City, Gurgaon"/>
    <n v="77.088598700000006"/>
    <n v="28.4950762"/>
    <s v="Chinese, Japanese, Sushi"/>
    <s v="Indian Rupees(Rs.)"/>
    <n v="1800"/>
    <n v="1.2E-2"/>
    <n v="21.6"/>
    <s v="No"/>
    <s v="No"/>
    <s v="No"/>
    <s v="No"/>
    <n v="3"/>
    <n v="407"/>
    <x v="14"/>
    <s v="2017_12_25"/>
    <n v="43094"/>
    <n v="2017"/>
    <n v="12"/>
    <s v="December"/>
    <n v="4"/>
    <s v="2017-December"/>
    <n v="0"/>
    <s v="Monday"/>
    <s v="FM9"/>
    <n v="3"/>
    <s v="0 -50"/>
    <x v="0"/>
  </r>
  <r>
    <n v="300772"/>
    <x v="6441"/>
    <n v="1"/>
    <x v="0"/>
    <x v="84"/>
    <s v="SCO 26, Opposite Reliance Mart, Main Market, Sector 29, Gurgaon"/>
    <s v="Sector 29"/>
    <s v="Sector 29, Gurgaon"/>
    <n v="77.062360299999995"/>
    <n v="28.4686372"/>
    <s v="Chinese"/>
    <s v="Indian Rupees(Rs.)"/>
    <n v="1800"/>
    <n v="1.2E-2"/>
    <n v="21.6"/>
    <s v="Yes"/>
    <s v="No"/>
    <s v="No"/>
    <s v="No"/>
    <n v="3"/>
    <n v="563"/>
    <x v="4"/>
    <s v="2011_12_26"/>
    <n v="40903"/>
    <n v="2011"/>
    <n v="12"/>
    <s v="December"/>
    <n v="4"/>
    <s v="2011-December"/>
    <n v="0"/>
    <s v="Monday"/>
    <s v="FM9"/>
    <n v="3"/>
    <s v="0 -50"/>
    <x v="2"/>
  </r>
  <r>
    <n v="300488"/>
    <x v="6686"/>
    <n v="1"/>
    <x v="0"/>
    <x v="84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n v="1800"/>
    <n v="1.2E-2"/>
    <n v="21.6"/>
    <s v="Yes"/>
    <s v="No"/>
    <s v="No"/>
    <s v="No"/>
    <n v="3"/>
    <n v="37"/>
    <x v="2"/>
    <s v="2014_11_19"/>
    <n v="41962"/>
    <n v="2014"/>
    <n v="11"/>
    <s v="November"/>
    <n v="4"/>
    <s v="2014-November"/>
    <n v="2"/>
    <s v="Wednesday"/>
    <s v="FM8"/>
    <n v="3"/>
    <s v="0 -50"/>
    <x v="2"/>
  </r>
  <r>
    <n v="18337929"/>
    <x v="7072"/>
    <n v="1"/>
    <x v="0"/>
    <x v="84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n v="1800"/>
    <n v="1.2E-2"/>
    <n v="21.6"/>
    <s v="Yes"/>
    <s v="Yes"/>
    <s v="No"/>
    <s v="No"/>
    <n v="3"/>
    <n v="205"/>
    <x v="10"/>
    <s v="2012_10_20"/>
    <n v="41202"/>
    <n v="2012"/>
    <n v="10"/>
    <s v="October"/>
    <n v="4"/>
    <s v="2012-October"/>
    <n v="5"/>
    <s v="Saturday"/>
    <s v="FM7"/>
    <n v="3"/>
    <s v="0 -50"/>
    <x v="0"/>
  </r>
  <r>
    <n v="18272355"/>
    <x v="6640"/>
    <n v="1"/>
    <x v="0"/>
    <x v="77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n v="1800"/>
    <n v="1.2E-2"/>
    <n v="21.6"/>
    <s v="No"/>
    <s v="No"/>
    <s v="No"/>
    <s v="No"/>
    <n v="3"/>
    <n v="749"/>
    <x v="0"/>
    <s v="2018_12_25"/>
    <n v="43459"/>
    <n v="2018"/>
    <n v="12"/>
    <s v="December"/>
    <n v="4"/>
    <s v="2018-December"/>
    <n v="1"/>
    <s v="Tuesday"/>
    <s v="FM9"/>
    <n v="3"/>
    <s v="0 -50"/>
    <x v="0"/>
  </r>
  <r>
    <n v="18421057"/>
    <x v="7042"/>
    <n v="1"/>
    <x v="0"/>
    <x v="77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n v="1800"/>
    <n v="1.2E-2"/>
    <n v="21.6"/>
    <s v="Yes"/>
    <s v="No"/>
    <s v="No"/>
    <s v="No"/>
    <n v="3"/>
    <n v="299"/>
    <x v="7"/>
    <s v="2014_12_2"/>
    <n v="41975"/>
    <n v="2014"/>
    <n v="12"/>
    <s v="December"/>
    <n v="4"/>
    <s v="2014-December"/>
    <n v="1"/>
    <s v="Tuesday"/>
    <s v="FM9"/>
    <n v="3"/>
    <s v="0 -50"/>
    <x v="2"/>
  </r>
  <r>
    <n v="7784"/>
    <x v="6441"/>
    <n v="1"/>
    <x v="0"/>
    <x v="77"/>
    <s v="Ground Floor, Plot K-1, Dharam Palace, Sector 18, Noida"/>
    <s v="Sector 18"/>
    <s v="Sector 18, Noida"/>
    <n v="77.322245390000006"/>
    <n v="28.571817450000001"/>
    <s v="Chinese"/>
    <s v="Indian Rupees(Rs.)"/>
    <n v="1800"/>
    <n v="1.2E-2"/>
    <n v="21.6"/>
    <s v="Yes"/>
    <s v="Yes"/>
    <s v="No"/>
    <s v="No"/>
    <n v="3"/>
    <n v="743"/>
    <x v="9"/>
    <s v="2010_1_15"/>
    <n v="40193"/>
    <n v="2010"/>
    <n v="1"/>
    <s v="January"/>
    <n v="1"/>
    <s v="2010-January"/>
    <n v="4"/>
    <s v="Friday"/>
    <s v="FM10"/>
    <n v="4"/>
    <s v="0 -50"/>
    <x v="2"/>
  </r>
  <r>
    <n v="25587"/>
    <x v="2045"/>
    <n v="1"/>
    <x v="0"/>
    <x v="126"/>
    <s v="Forum Mall, 10/3, Elgin Road, Elgin, Kolkata"/>
    <s v="Elgin"/>
    <s v="Elgin, Kolkata"/>
    <n v="88.349842649999999"/>
    <n v="22.537959950000001"/>
    <s v="Tex-Mex, American"/>
    <s v="Indian Rupees(Rs.)"/>
    <n v="1800"/>
    <n v="1.2E-2"/>
    <n v="21.6"/>
    <s v="Yes"/>
    <s v="Yes"/>
    <s v="No"/>
    <s v="No"/>
    <n v="3"/>
    <n v="911"/>
    <x v="8"/>
    <s v="2016_8_16"/>
    <n v="42598"/>
    <n v="2016"/>
    <n v="8"/>
    <s v="August"/>
    <n v="3"/>
    <s v="2016-August"/>
    <n v="1"/>
    <s v="Tuesday"/>
    <s v="FM5"/>
    <n v="2"/>
    <s v="0 -50"/>
    <x v="0"/>
  </r>
  <r>
    <n v="97824"/>
    <x v="6769"/>
    <n v="1"/>
    <x v="0"/>
    <x v="118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n v="1800"/>
    <n v="1.2E-2"/>
    <n v="21.6"/>
    <s v="Yes"/>
    <s v="Yes"/>
    <s v="No"/>
    <s v="No"/>
    <n v="3"/>
    <n v="1932"/>
    <x v="17"/>
    <s v="2015_5_6"/>
    <n v="42130"/>
    <n v="2015"/>
    <n v="5"/>
    <s v="May"/>
    <n v="2"/>
    <s v="2015-May"/>
    <n v="2"/>
    <s v="Wednesday"/>
    <s v="FM2"/>
    <n v="1"/>
    <s v="0 -50"/>
    <x v="1"/>
  </r>
  <r>
    <n v="58882"/>
    <x v="7073"/>
    <n v="1"/>
    <x v="0"/>
    <x v="114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n v="1800"/>
    <n v="1.2E-2"/>
    <n v="21.6"/>
    <s v="Yes"/>
    <s v="Yes"/>
    <s v="No"/>
    <s v="No"/>
    <n v="3"/>
    <n v="5705"/>
    <x v="14"/>
    <s v="2015_12_23"/>
    <n v="42361"/>
    <n v="2015"/>
    <n v="12"/>
    <s v="December"/>
    <n v="4"/>
    <s v="2015-December"/>
    <n v="2"/>
    <s v="Wednesday"/>
    <s v="FM9"/>
    <n v="3"/>
    <s v="0 -50"/>
    <x v="0"/>
  </r>
  <r>
    <n v="11371"/>
    <x v="6769"/>
    <n v="1"/>
    <x v="0"/>
    <x v="12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n v="1800"/>
    <n v="1.2E-2"/>
    <n v="21.6"/>
    <s v="Yes"/>
    <s v="Yes"/>
    <s v="No"/>
    <s v="No"/>
    <n v="3"/>
    <n v="1439"/>
    <x v="14"/>
    <s v="2010_12_27"/>
    <n v="40539"/>
    <n v="2010"/>
    <n v="12"/>
    <s v="December"/>
    <n v="4"/>
    <s v="2010-December"/>
    <n v="0"/>
    <s v="Monday"/>
    <s v="FM9"/>
    <n v="3"/>
    <s v="0 -50"/>
    <x v="0"/>
  </r>
  <r>
    <n v="92577"/>
    <x v="7074"/>
    <n v="1"/>
    <x v="0"/>
    <x v="118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n v="1800"/>
    <n v="1.2E-2"/>
    <n v="21.6"/>
    <s v="No"/>
    <s v="Yes"/>
    <s v="No"/>
    <s v="No"/>
    <n v="3"/>
    <n v="1859"/>
    <x v="10"/>
    <s v="2016_9_12"/>
    <n v="42625"/>
    <n v="2016"/>
    <n v="9"/>
    <s v="September"/>
    <n v="3"/>
    <s v="2016-September"/>
    <n v="0"/>
    <s v="Monday"/>
    <s v="FM6"/>
    <n v="2"/>
    <s v="0 -50"/>
    <x v="0"/>
  </r>
  <r>
    <n v="90847"/>
    <x v="6769"/>
    <n v="1"/>
    <x v="0"/>
    <x v="118"/>
    <s v="F 48, 1st Floor, Inorbit Mall, Hitech City, Hyderabad"/>
    <s v="Hitech City"/>
    <s v="Hitech City, Hyderabad"/>
    <n v="78.38674374"/>
    <n v="17.433808750000001"/>
    <s v="Mexican, American, Tex-Mex, Burger"/>
    <s v="Indian Rupees(Rs.)"/>
    <n v="1800"/>
    <n v="1.2E-2"/>
    <n v="21.6"/>
    <s v="No"/>
    <s v="Yes"/>
    <s v="No"/>
    <s v="No"/>
    <n v="3"/>
    <n v="2553"/>
    <x v="15"/>
    <s v="2010_7_28"/>
    <n v="40387"/>
    <n v="2010"/>
    <n v="7"/>
    <s v="July"/>
    <n v="3"/>
    <s v="2010-July"/>
    <n v="2"/>
    <s v="Wednesday"/>
    <s v="FM4"/>
    <n v="2"/>
    <s v="0 -50"/>
    <x v="1"/>
  </r>
  <r>
    <n v="6504409"/>
    <x v="7075"/>
    <n v="1"/>
    <x v="0"/>
    <x v="127"/>
    <s v="End of Lane Number 6, Koregaon Park, Pune"/>
    <s v="Koregaon Park"/>
    <s v="Koregaon Park, Pune"/>
    <n v="73.898520250000004"/>
    <n v="18.534080029999998"/>
    <s v="Continental, North Indian, Mughlai, Burmese"/>
    <s v="Indian Rupees(Rs.)"/>
    <n v="1800"/>
    <n v="1.2E-2"/>
    <n v="21.6"/>
    <s v="No"/>
    <s v="Yes"/>
    <s v="No"/>
    <s v="No"/>
    <n v="3"/>
    <n v="1531"/>
    <x v="3"/>
    <s v="2013_6_26"/>
    <n v="41451"/>
    <n v="2013"/>
    <n v="6"/>
    <s v="June"/>
    <n v="2"/>
    <s v="2013-June"/>
    <n v="2"/>
    <s v="Wednesday"/>
    <s v="FM3"/>
    <n v="1"/>
    <s v="0 -50"/>
    <x v="0"/>
  </r>
  <r>
    <n v="123125"/>
    <x v="2045"/>
    <n v="1"/>
    <x v="0"/>
    <x v="116"/>
    <s v="SCO 51, Madhya Marg, Sector 26, Chandigarh"/>
    <s v="Sector 26"/>
    <s v="Sector 26, Chandigarh"/>
    <n v="76.806363399999995"/>
    <n v="30.724943100000001"/>
    <s v="American, Tex-Mex"/>
    <s v="Indian Rupees(Rs.)"/>
    <n v="1800"/>
    <n v="1.2E-2"/>
    <n v="21.6"/>
    <s v="No"/>
    <s v="No"/>
    <s v="No"/>
    <s v="No"/>
    <n v="3"/>
    <n v="228"/>
    <x v="3"/>
    <s v="2013_9_3"/>
    <n v="41520"/>
    <n v="2013"/>
    <n v="9"/>
    <s v="September"/>
    <n v="3"/>
    <s v="2013-September"/>
    <n v="1"/>
    <s v="Tuesday"/>
    <s v="FM6"/>
    <n v="2"/>
    <s v="0 -50"/>
    <x v="0"/>
  </r>
  <r>
    <n v="100305"/>
    <x v="7076"/>
    <n v="1"/>
    <x v="0"/>
    <x v="122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n v="1800"/>
    <n v="1.2E-2"/>
    <n v="21.6"/>
    <s v="No"/>
    <s v="No"/>
    <s v="No"/>
    <s v="No"/>
    <n v="3"/>
    <n v="916"/>
    <x v="8"/>
    <s v="2014_11_2"/>
    <n v="41945"/>
    <n v="2014"/>
    <n v="11"/>
    <s v="November"/>
    <n v="4"/>
    <s v="2014-November"/>
    <n v="6"/>
    <s v="Sunday"/>
    <s v="FM8"/>
    <n v="3"/>
    <s v="0 -50"/>
    <x v="0"/>
  </r>
  <r>
    <n v="5800634"/>
    <x v="7077"/>
    <n v="191"/>
    <x v="13"/>
    <x v="131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n v="1800"/>
    <n v="3.0999999999999999E-3"/>
    <n v="5.58"/>
    <s v="No"/>
    <s v="No"/>
    <s v="No"/>
    <s v="No"/>
    <n v="2"/>
    <n v="240"/>
    <x v="16"/>
    <s v="2012_12_2"/>
    <n v="41245"/>
    <n v="2012"/>
    <n v="12"/>
    <s v="December"/>
    <n v="4"/>
    <s v="2012-December"/>
    <n v="6"/>
    <s v="Sunday"/>
    <s v="FM9"/>
    <n v="3"/>
    <s v="0 -50"/>
    <x v="3"/>
  </r>
  <r>
    <n v="307490"/>
    <x v="7078"/>
    <n v="1"/>
    <x v="0"/>
    <x v="76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n v="1850"/>
    <n v="1.2E-2"/>
    <n v="22.2"/>
    <s v="Yes"/>
    <s v="No"/>
    <s v="No"/>
    <s v="No"/>
    <n v="3"/>
    <n v="1823"/>
    <x v="12"/>
    <s v="2011_7_25"/>
    <n v="40749"/>
    <n v="2011"/>
    <n v="7"/>
    <s v="July"/>
    <n v="3"/>
    <s v="2011-July"/>
    <n v="0"/>
    <s v="Monday"/>
    <s v="FM4"/>
    <n v="2"/>
    <s v="0 -50"/>
    <x v="0"/>
  </r>
  <r>
    <n v="18025114"/>
    <x v="7079"/>
    <n v="1"/>
    <x v="0"/>
    <x v="84"/>
    <s v="2nd Floor, Star Tower, Exit 8, NH-8, Sector 30, Gurgaon"/>
    <s v="Sector 30"/>
    <s v="Sector 30, Gurgaon"/>
    <n v="77.052181300000001"/>
    <n v="28.460683199999998"/>
    <s v="North Indian, Asian, Italian"/>
    <s v="Indian Rupees(Rs.)"/>
    <n v="1850"/>
    <n v="1.2E-2"/>
    <n v="22.2"/>
    <s v="Yes"/>
    <s v="No"/>
    <s v="No"/>
    <s v="No"/>
    <n v="3"/>
    <n v="242"/>
    <x v="8"/>
    <s v="2010_9_10"/>
    <n v="40431"/>
    <n v="2010"/>
    <n v="9"/>
    <s v="September"/>
    <n v="3"/>
    <s v="2010-September"/>
    <n v="4"/>
    <s v="Friday"/>
    <s v="FM6"/>
    <n v="2"/>
    <s v="0 -50"/>
    <x v="0"/>
  </r>
  <r>
    <n v="5032"/>
    <x v="7080"/>
    <n v="1"/>
    <x v="0"/>
    <x v="84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n v="1850"/>
    <n v="1.2E-2"/>
    <n v="22.2"/>
    <s v="Yes"/>
    <s v="No"/>
    <s v="No"/>
    <s v="No"/>
    <n v="3"/>
    <n v="91"/>
    <x v="18"/>
    <s v="2011_6_14"/>
    <n v="40708"/>
    <n v="2011"/>
    <n v="6"/>
    <s v="June"/>
    <n v="2"/>
    <s v="2011-June"/>
    <n v="1"/>
    <s v="Tuesday"/>
    <s v="FM3"/>
    <n v="1"/>
    <s v="0 -50"/>
    <x v="3"/>
  </r>
  <r>
    <n v="3782"/>
    <x v="7081"/>
    <n v="1"/>
    <x v="0"/>
    <x v="76"/>
    <s v="78, Janpath, New Delhi"/>
    <s v="Janpath"/>
    <s v="Janpath, New Delhi"/>
    <n v="77.219722899999994"/>
    <n v="28.628293200000002"/>
    <s v="Italian, Mediterranean"/>
    <s v="Indian Rupees(Rs.)"/>
    <n v="1900"/>
    <n v="1.2E-2"/>
    <n v="22.8"/>
    <s v="Yes"/>
    <s v="Yes"/>
    <s v="No"/>
    <s v="No"/>
    <n v="3"/>
    <n v="1347"/>
    <x v="6"/>
    <s v="2013_9_9"/>
    <n v="41526"/>
    <n v="2013"/>
    <n v="9"/>
    <s v="September"/>
    <n v="3"/>
    <s v="2013-September"/>
    <n v="0"/>
    <s v="Monday"/>
    <s v="FM6"/>
    <n v="2"/>
    <s v="0 -50"/>
    <x v="2"/>
  </r>
  <r>
    <n v="18462572"/>
    <x v="7082"/>
    <n v="1"/>
    <x v="0"/>
    <x v="76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n v="1900"/>
    <n v="1.2E-2"/>
    <n v="22.8"/>
    <s v="Yes"/>
    <s v="No"/>
    <s v="No"/>
    <s v="No"/>
    <n v="3"/>
    <n v="7"/>
    <x v="11"/>
    <s v="2011_8_15"/>
    <n v="40770"/>
    <n v="2011"/>
    <n v="8"/>
    <s v="August"/>
    <n v="3"/>
    <s v="2011-August"/>
    <n v="0"/>
    <s v="Monday"/>
    <s v="FM5"/>
    <n v="2"/>
    <s v="0 -50"/>
    <x v="2"/>
  </r>
  <r>
    <n v="8369"/>
    <x v="7083"/>
    <n v="1"/>
    <x v="0"/>
    <x v="76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n v="1900"/>
    <n v="1.2E-2"/>
    <n v="22.8"/>
    <s v="Yes"/>
    <s v="Yes"/>
    <s v="No"/>
    <s v="No"/>
    <n v="3"/>
    <n v="763"/>
    <x v="7"/>
    <s v="2015_7_3"/>
    <n v="42188"/>
    <n v="2015"/>
    <n v="7"/>
    <s v="July"/>
    <n v="3"/>
    <s v="2015-July"/>
    <n v="4"/>
    <s v="Friday"/>
    <s v="FM4"/>
    <n v="2"/>
    <s v="0 -50"/>
    <x v="2"/>
  </r>
  <r>
    <n v="1185"/>
    <x v="7084"/>
    <n v="1"/>
    <x v="0"/>
    <x v="76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n v="1900"/>
    <n v="1.2E-2"/>
    <n v="22.8"/>
    <s v="Yes"/>
    <s v="No"/>
    <s v="No"/>
    <s v="No"/>
    <n v="3"/>
    <n v="105"/>
    <x v="18"/>
    <s v="2014_6_11"/>
    <n v="41801"/>
    <n v="2014"/>
    <n v="6"/>
    <s v="June"/>
    <n v="2"/>
    <s v="2014-June"/>
    <n v="2"/>
    <s v="Wednesday"/>
    <s v="FM3"/>
    <n v="1"/>
    <s v="0 -50"/>
    <x v="3"/>
  </r>
  <r>
    <n v="18198459"/>
    <x v="7085"/>
    <n v="1"/>
    <x v="0"/>
    <x v="76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n v="1900"/>
    <n v="1.2E-2"/>
    <n v="22.8"/>
    <s v="Yes"/>
    <s v="No"/>
    <s v="No"/>
    <s v="No"/>
    <n v="3"/>
    <n v="121"/>
    <x v="6"/>
    <s v="2015_6_3"/>
    <n v="42158"/>
    <n v="2015"/>
    <n v="6"/>
    <s v="June"/>
    <n v="2"/>
    <s v="2015-June"/>
    <n v="2"/>
    <s v="Wednesday"/>
    <s v="FM3"/>
    <n v="1"/>
    <s v="0 -50"/>
    <x v="2"/>
  </r>
  <r>
    <n v="307415"/>
    <x v="7086"/>
    <n v="1"/>
    <x v="0"/>
    <x v="76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n v="1900"/>
    <n v="1.2E-2"/>
    <n v="22.8"/>
    <s v="Yes"/>
    <s v="No"/>
    <s v="No"/>
    <s v="No"/>
    <n v="3"/>
    <n v="346"/>
    <x v="5"/>
    <s v="2011_4_18"/>
    <n v="40651"/>
    <n v="2011"/>
    <n v="4"/>
    <s v="April"/>
    <n v="2"/>
    <s v="2011-April"/>
    <n v="0"/>
    <s v="Monday"/>
    <s v="FM1"/>
    <n v="1"/>
    <s v="0 -50"/>
    <x v="2"/>
  </r>
  <r>
    <n v="306264"/>
    <x v="7087"/>
    <n v="1"/>
    <x v="0"/>
    <x v="76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n v="1900"/>
    <n v="1.2E-2"/>
    <n v="22.8"/>
    <s v="Yes"/>
    <s v="Yes"/>
    <s v="No"/>
    <s v="No"/>
    <n v="3"/>
    <n v="148"/>
    <x v="4"/>
    <s v="2015_3_4"/>
    <n v="42067"/>
    <n v="2015"/>
    <n v="3"/>
    <s v="March"/>
    <n v="1"/>
    <s v="2015-March"/>
    <n v="2"/>
    <s v="Wednesday"/>
    <s v="FM12"/>
    <n v="4"/>
    <s v="0 -50"/>
    <x v="2"/>
  </r>
  <r>
    <n v="5732"/>
    <x v="7088"/>
    <n v="1"/>
    <x v="0"/>
    <x v="76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n v="1900"/>
    <n v="1.2E-2"/>
    <n v="22.8"/>
    <s v="Yes"/>
    <s v="Yes"/>
    <s v="No"/>
    <s v="No"/>
    <n v="3"/>
    <n v="1756"/>
    <x v="0"/>
    <s v="2013_1_8"/>
    <n v="41282"/>
    <n v="2013"/>
    <n v="1"/>
    <s v="January"/>
    <n v="1"/>
    <s v="2013-January"/>
    <n v="1"/>
    <s v="Tuesday"/>
    <s v="FM10"/>
    <n v="4"/>
    <s v="0 -50"/>
    <x v="0"/>
  </r>
  <r>
    <n v="307065"/>
    <x v="7089"/>
    <n v="1"/>
    <x v="0"/>
    <x v="76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n v="1900"/>
    <n v="1.2E-2"/>
    <n v="22.8"/>
    <s v="No"/>
    <s v="No"/>
    <s v="No"/>
    <s v="No"/>
    <n v="3"/>
    <n v="1327"/>
    <x v="3"/>
    <s v="2013_11_13"/>
    <n v="41591"/>
    <n v="2013"/>
    <n v="11"/>
    <s v="November"/>
    <n v="4"/>
    <s v="2013-November"/>
    <n v="2"/>
    <s v="Wednesday"/>
    <s v="FM8"/>
    <n v="3"/>
    <s v="0 -50"/>
    <x v="0"/>
  </r>
  <r>
    <n v="8881"/>
    <x v="7090"/>
    <n v="1"/>
    <x v="0"/>
    <x v="76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n v="1900"/>
    <n v="1.2E-2"/>
    <n v="22.8"/>
    <s v="Yes"/>
    <s v="No"/>
    <s v="No"/>
    <s v="No"/>
    <n v="3"/>
    <n v="113"/>
    <x v="11"/>
    <s v="2018_10_15"/>
    <n v="43388"/>
    <n v="2018"/>
    <n v="10"/>
    <s v="October"/>
    <n v="4"/>
    <s v="2018-October"/>
    <n v="0"/>
    <s v="Monday"/>
    <s v="FM7"/>
    <n v="3"/>
    <s v="0 -50"/>
    <x v="2"/>
  </r>
  <r>
    <n v="18279449"/>
    <x v="7091"/>
    <n v="1"/>
    <x v="0"/>
    <x v="76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n v="1900"/>
    <n v="1.2E-2"/>
    <n v="22.8"/>
    <s v="Yes"/>
    <s v="Yes"/>
    <s v="No"/>
    <s v="No"/>
    <n v="3"/>
    <n v="1129"/>
    <x v="3"/>
    <s v="2016_12_14"/>
    <n v="42718"/>
    <n v="2016"/>
    <n v="12"/>
    <s v="December"/>
    <n v="4"/>
    <s v="2016-December"/>
    <n v="2"/>
    <s v="Wednesday"/>
    <s v="FM9"/>
    <n v="3"/>
    <s v="0 -50"/>
    <x v="0"/>
  </r>
  <r>
    <n v="307533"/>
    <x v="7092"/>
    <n v="1"/>
    <x v="0"/>
    <x v="84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n v="1900"/>
    <n v="1.2E-2"/>
    <n v="22.8"/>
    <s v="Yes"/>
    <s v="No"/>
    <s v="No"/>
    <s v="No"/>
    <n v="3"/>
    <n v="6"/>
    <x v="24"/>
    <s v="2017_8_26"/>
    <n v="42973"/>
    <n v="2017"/>
    <n v="8"/>
    <s v="August"/>
    <n v="3"/>
    <s v="2017-August"/>
    <n v="5"/>
    <s v="Saturday"/>
    <s v="FM5"/>
    <n v="2"/>
    <s v="0 -50"/>
    <x v="3"/>
  </r>
  <r>
    <n v="18279455"/>
    <x v="7093"/>
    <n v="1"/>
    <x v="0"/>
    <x v="77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n v="1900"/>
    <n v="1.2E-2"/>
    <n v="22.8"/>
    <s v="Yes"/>
    <s v="No"/>
    <s v="No"/>
    <s v="No"/>
    <n v="3"/>
    <n v="240"/>
    <x v="6"/>
    <s v="2010_7_21"/>
    <n v="40380"/>
    <n v="2010"/>
    <n v="7"/>
    <s v="July"/>
    <n v="3"/>
    <s v="2010-July"/>
    <n v="2"/>
    <s v="Wednesday"/>
    <s v="FM4"/>
    <n v="2"/>
    <s v="0 -50"/>
    <x v="2"/>
  </r>
  <r>
    <n v="8417"/>
    <x v="7094"/>
    <n v="1"/>
    <x v="0"/>
    <x v="85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n v="1900"/>
    <n v="1.2E-2"/>
    <n v="22.8"/>
    <s v="Yes"/>
    <s v="No"/>
    <s v="No"/>
    <s v="No"/>
    <n v="3"/>
    <n v="56"/>
    <x v="4"/>
    <s v="2012_8_26"/>
    <n v="41147"/>
    <n v="2012"/>
    <n v="8"/>
    <s v="August"/>
    <n v="3"/>
    <s v="2012-August"/>
    <n v="6"/>
    <s v="Sunday"/>
    <s v="FM5"/>
    <n v="2"/>
    <s v="0 -50"/>
    <x v="2"/>
  </r>
  <r>
    <n v="96626"/>
    <x v="7095"/>
    <n v="1"/>
    <x v="0"/>
    <x v="118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n v="1900"/>
    <n v="1.2E-2"/>
    <n v="22.8"/>
    <s v="Yes"/>
    <s v="No"/>
    <s v="No"/>
    <s v="No"/>
    <n v="3"/>
    <n v="860"/>
    <x v="3"/>
    <s v="2018_7_28"/>
    <n v="43309"/>
    <n v="2018"/>
    <n v="7"/>
    <s v="July"/>
    <n v="3"/>
    <s v="2018-July"/>
    <n v="5"/>
    <s v="Saturday"/>
    <s v="FM4"/>
    <n v="2"/>
    <s v="0 -50"/>
    <x v="0"/>
  </r>
  <r>
    <n v="24286"/>
    <x v="7096"/>
    <n v="1"/>
    <x v="0"/>
    <x v="12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n v="1900"/>
    <n v="1.2E-2"/>
    <n v="22.8"/>
    <s v="No"/>
    <s v="No"/>
    <s v="No"/>
    <s v="No"/>
    <n v="3"/>
    <n v="2224"/>
    <x v="13"/>
    <s v="2017_4_12"/>
    <n v="42837"/>
    <n v="2017"/>
    <n v="4"/>
    <s v="April"/>
    <n v="2"/>
    <s v="2017-April"/>
    <n v="2"/>
    <s v="Wednesday"/>
    <s v="FM1"/>
    <n v="1"/>
    <s v="0 -50"/>
    <x v="0"/>
  </r>
  <r>
    <n v="2786"/>
    <x v="3068"/>
    <n v="1"/>
    <x v="0"/>
    <x v="76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n v="1950"/>
    <n v="1.2E-2"/>
    <n v="23.400000000000002"/>
    <s v="Yes"/>
    <s v="Yes"/>
    <s v="No"/>
    <s v="No"/>
    <n v="3"/>
    <n v="1971"/>
    <x v="10"/>
    <s v="2011_4_21"/>
    <n v="40654"/>
    <n v="2011"/>
    <n v="4"/>
    <s v="April"/>
    <n v="2"/>
    <s v="2011-April"/>
    <n v="3"/>
    <s v="Thursday"/>
    <s v="FM1"/>
    <n v="1"/>
    <s v="0 -50"/>
    <x v="0"/>
  </r>
  <r>
    <n v="1402314"/>
    <x v="7097"/>
    <n v="1"/>
    <x v="0"/>
    <x v="100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n v="1950"/>
    <n v="1.2E-2"/>
    <n v="23.400000000000002"/>
    <s v="No"/>
    <s v="No"/>
    <s v="No"/>
    <s v="No"/>
    <n v="4"/>
    <n v="37"/>
    <x v="12"/>
    <s v="2010_5_28"/>
    <n v="40326"/>
    <n v="2010"/>
    <n v="5"/>
    <s v="May"/>
    <n v="2"/>
    <s v="2010-May"/>
    <n v="4"/>
    <s v="Friday"/>
    <s v="FM2"/>
    <n v="1"/>
    <s v="0 -50"/>
    <x v="0"/>
  </r>
  <r>
    <n v="18317479"/>
    <x v="7098"/>
    <n v="1"/>
    <x v="0"/>
    <x v="76"/>
    <s v="19, Ansari Road, Ring Road, MGM Club, Daryaganj, New Delhi"/>
    <s v="MGM Club, Daryaganj"/>
    <s v="MGM Club, Daryaganj, New Delhi"/>
    <n v="77.243074800000002"/>
    <n v="28.6464675"/>
    <s v="Finger Food"/>
    <s v="Indian Rupees(Rs.)"/>
    <n v="2000"/>
    <n v="1.2E-2"/>
    <n v="24"/>
    <s v="Yes"/>
    <s v="No"/>
    <s v="No"/>
    <s v="No"/>
    <n v="4"/>
    <n v="0"/>
    <x v="21"/>
    <s v="2018_8_18"/>
    <n v="43330"/>
    <n v="2018"/>
    <n v="8"/>
    <s v="August"/>
    <n v="3"/>
    <s v="2018-August"/>
    <n v="5"/>
    <s v="Saturday"/>
    <s v="FM5"/>
    <n v="2"/>
    <s v="0 -50"/>
    <x v="4"/>
  </r>
  <r>
    <n v="18462002"/>
    <x v="7099"/>
    <n v="1"/>
    <x v="0"/>
    <x v="76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n v="2000"/>
    <n v="1.2E-2"/>
    <n v="24"/>
    <s v="Yes"/>
    <s v="No"/>
    <s v="No"/>
    <s v="No"/>
    <n v="4"/>
    <n v="43"/>
    <x v="3"/>
    <s v="2015_9_8"/>
    <n v="42255"/>
    <n v="2015"/>
    <n v="9"/>
    <s v="September"/>
    <n v="3"/>
    <s v="2015-September"/>
    <n v="1"/>
    <s v="Tuesday"/>
    <s v="FM6"/>
    <n v="2"/>
    <s v="0 -50"/>
    <x v="0"/>
  </r>
  <r>
    <n v="304746"/>
    <x v="7100"/>
    <n v="1"/>
    <x v="0"/>
    <x v="76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n v="2000"/>
    <n v="1.2E-2"/>
    <n v="24"/>
    <s v="Yes"/>
    <s v="No"/>
    <s v="No"/>
    <s v="No"/>
    <n v="4"/>
    <n v="1691"/>
    <x v="15"/>
    <s v="2011_9_13"/>
    <n v="40799"/>
    <n v="2011"/>
    <n v="9"/>
    <s v="September"/>
    <n v="3"/>
    <s v="2011-September"/>
    <n v="1"/>
    <s v="Tuesday"/>
    <s v="FM6"/>
    <n v="2"/>
    <s v="0 -50"/>
    <x v="1"/>
  </r>
  <r>
    <n v="8893"/>
    <x v="7101"/>
    <n v="1"/>
    <x v="0"/>
    <x v="76"/>
    <s v="30-A, 1st Floor, Hauz Khas Village, New Delhi"/>
    <s v="Hauz Khas Village"/>
    <s v="Hauz Khas Village, New Delhi"/>
    <n v="77.194415599999999"/>
    <n v="28.554128200000001"/>
    <s v="Continental, Italian"/>
    <s v="Indian Rupees(Rs.)"/>
    <n v="2000"/>
    <n v="1.2E-2"/>
    <n v="24"/>
    <s v="Yes"/>
    <s v="Yes"/>
    <s v="No"/>
    <s v="No"/>
    <n v="4"/>
    <n v="1878"/>
    <x v="0"/>
    <s v="2018_8_12"/>
    <n v="43324"/>
    <n v="2018"/>
    <n v="8"/>
    <s v="August"/>
    <n v="3"/>
    <s v="2018-August"/>
    <n v="6"/>
    <s v="Sunday"/>
    <s v="FM5"/>
    <n v="2"/>
    <s v="0 -50"/>
    <x v="0"/>
  </r>
  <r>
    <n v="422"/>
    <x v="7102"/>
    <n v="1"/>
    <x v="0"/>
    <x v="76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n v="2000"/>
    <n v="1.2E-2"/>
    <n v="24"/>
    <s v="Yes"/>
    <s v="No"/>
    <s v="No"/>
    <s v="No"/>
    <n v="4"/>
    <n v="295"/>
    <x v="0"/>
    <s v="2014_8_12"/>
    <n v="41863"/>
    <n v="2014"/>
    <n v="8"/>
    <s v="August"/>
    <n v="3"/>
    <s v="2014-August"/>
    <n v="1"/>
    <s v="Tuesday"/>
    <s v="FM5"/>
    <n v="2"/>
    <s v="0 -50"/>
    <x v="0"/>
  </r>
  <r>
    <n v="307799"/>
    <x v="7103"/>
    <n v="1"/>
    <x v="0"/>
    <x v="76"/>
    <s v="Shop 52, Khan Market, New Delhi"/>
    <s v="Khan Market"/>
    <s v="Khan Market, New Delhi"/>
    <n v="77.227537299999995"/>
    <n v="28.600542900000001"/>
    <s v="Chinese, Thai, Continental, North Indian"/>
    <s v="Indian Rupees(Rs.)"/>
    <n v="2000"/>
    <n v="1.2E-2"/>
    <n v="24"/>
    <s v="No"/>
    <s v="Yes"/>
    <s v="No"/>
    <s v="No"/>
    <n v="4"/>
    <n v="669"/>
    <x v="6"/>
    <s v="2010_8_13"/>
    <n v="40403"/>
    <n v="2010"/>
    <n v="8"/>
    <s v="August"/>
    <n v="3"/>
    <s v="2010-August"/>
    <n v="4"/>
    <s v="Friday"/>
    <s v="FM5"/>
    <n v="2"/>
    <s v="0 -50"/>
    <x v="2"/>
  </r>
  <r>
    <n v="4380"/>
    <x v="7104"/>
    <n v="1"/>
    <x v="0"/>
    <x v="76"/>
    <s v="Le Meridien, Windsor Place, Janpath, New Delhi"/>
    <s v="Le Meridien, Janpath"/>
    <s v="Le Meridien, Janpath, New Delhi"/>
    <n v="77.218511399999997"/>
    <n v="28.618559399999999"/>
    <s v="Cafe"/>
    <s v="Indian Rupees(Rs.)"/>
    <n v="2000"/>
    <n v="1.2E-2"/>
    <n v="24"/>
    <s v="No"/>
    <s v="No"/>
    <s v="No"/>
    <s v="No"/>
    <n v="4"/>
    <n v="90"/>
    <x v="0"/>
    <s v="2018_8_16"/>
    <n v="43328"/>
    <n v="2018"/>
    <n v="8"/>
    <s v="August"/>
    <n v="3"/>
    <s v="2018-August"/>
    <n v="3"/>
    <s v="Thursday"/>
    <s v="FM5"/>
    <n v="2"/>
    <s v="0 -50"/>
    <x v="0"/>
  </r>
  <r>
    <n v="311470"/>
    <x v="7105"/>
    <n v="1"/>
    <x v="0"/>
    <x v="76"/>
    <s v="79 &amp; 80, Meharchand Market, Lodhi Road, New Delhi"/>
    <s v="Lodhi Road"/>
    <s v="Lodhi Road, New Delhi"/>
    <n v="77.226459500000004"/>
    <n v="28.5842189"/>
    <s v="Asian, Chinese"/>
    <s v="Indian Rupees(Rs.)"/>
    <n v="2000"/>
    <n v="1.2E-2"/>
    <n v="24"/>
    <s v="Yes"/>
    <s v="No"/>
    <s v="No"/>
    <s v="No"/>
    <n v="4"/>
    <n v="131"/>
    <x v="9"/>
    <s v="2012_8_25"/>
    <n v="41146"/>
    <n v="2012"/>
    <n v="8"/>
    <s v="August"/>
    <n v="3"/>
    <s v="2012-August"/>
    <n v="5"/>
    <s v="Saturday"/>
    <s v="FM5"/>
    <n v="2"/>
    <s v="0 -50"/>
    <x v="2"/>
  </r>
  <r>
    <n v="3286"/>
    <x v="7106"/>
    <n v="1"/>
    <x v="0"/>
    <x v="76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n v="2000"/>
    <n v="1.2E-2"/>
    <n v="24"/>
    <s v="Yes"/>
    <s v="No"/>
    <s v="No"/>
    <s v="No"/>
    <n v="4"/>
    <n v="17"/>
    <x v="26"/>
    <s v="2010_8_9"/>
    <n v="40399"/>
    <n v="2010"/>
    <n v="8"/>
    <s v="August"/>
    <n v="3"/>
    <s v="2010-August"/>
    <n v="0"/>
    <s v="Monday"/>
    <s v="FM5"/>
    <n v="2"/>
    <s v="0 -50"/>
    <x v="3"/>
  </r>
  <r>
    <n v="9736"/>
    <x v="7107"/>
    <n v="1"/>
    <x v="0"/>
    <x v="76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n v="2000"/>
    <n v="1.2E-2"/>
    <n v="24"/>
    <s v="Yes"/>
    <s v="No"/>
    <s v="No"/>
    <s v="No"/>
    <n v="4"/>
    <n v="80"/>
    <x v="19"/>
    <s v="2010_8_15"/>
    <n v="40405"/>
    <n v="2010"/>
    <n v="8"/>
    <s v="August"/>
    <n v="3"/>
    <s v="2010-August"/>
    <n v="6"/>
    <s v="Sunday"/>
    <s v="FM5"/>
    <n v="2"/>
    <s v="0 -50"/>
    <x v="2"/>
  </r>
  <r>
    <n v="18472653"/>
    <x v="7108"/>
    <n v="1"/>
    <x v="0"/>
    <x v="76"/>
    <s v="A-2, Vishal Enclave, Opposite Metro Pillar 412, Rajouri Garden, New Delhi"/>
    <s v="Rajouri Garden"/>
    <s v="Rajouri Garden, New Delhi"/>
    <n v="0"/>
    <n v="0"/>
    <s v="North Indian, Chinese, Continental"/>
    <s v="Indian Rupees(Rs.)"/>
    <n v="2000"/>
    <n v="1.2E-2"/>
    <n v="24"/>
    <s v="Yes"/>
    <s v="No"/>
    <s v="No"/>
    <s v="No"/>
    <n v="4"/>
    <n v="52"/>
    <x v="6"/>
    <s v="2017_8_27"/>
    <n v="42974"/>
    <n v="2017"/>
    <n v="8"/>
    <s v="August"/>
    <n v="3"/>
    <s v="2017-August"/>
    <n v="6"/>
    <s v="Sunday"/>
    <s v="FM5"/>
    <n v="2"/>
    <s v="0 -50"/>
    <x v="2"/>
  </r>
  <r>
    <n v="4490"/>
    <x v="7109"/>
    <n v="1"/>
    <x v="0"/>
    <x v="76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n v="2000"/>
    <n v="1.2E-2"/>
    <n v="24"/>
    <s v="No"/>
    <s v="No"/>
    <s v="No"/>
    <s v="No"/>
    <n v="4"/>
    <n v="40"/>
    <x v="19"/>
    <s v="2013_7_27"/>
    <n v="41482"/>
    <n v="2013"/>
    <n v="7"/>
    <s v="July"/>
    <n v="3"/>
    <s v="2013-July"/>
    <n v="5"/>
    <s v="Saturday"/>
    <s v="FM4"/>
    <n v="2"/>
    <s v="0 -50"/>
    <x v="2"/>
  </r>
  <r>
    <n v="18126111"/>
    <x v="6903"/>
    <n v="1"/>
    <x v="0"/>
    <x v="76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n v="2000"/>
    <n v="1.2E-2"/>
    <n v="24"/>
    <s v="Yes"/>
    <s v="No"/>
    <s v="No"/>
    <s v="No"/>
    <n v="4"/>
    <n v="304"/>
    <x v="8"/>
    <s v="2010_7_26"/>
    <n v="40385"/>
    <n v="2010"/>
    <n v="7"/>
    <s v="July"/>
    <n v="3"/>
    <s v="2010-July"/>
    <n v="0"/>
    <s v="Monday"/>
    <s v="FM4"/>
    <n v="2"/>
    <s v="0 -50"/>
    <x v="0"/>
  </r>
  <r>
    <n v="18241869"/>
    <x v="7110"/>
    <n v="1"/>
    <x v="0"/>
    <x v="76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n v="2000"/>
    <n v="1.2E-2"/>
    <n v="24"/>
    <s v="Yes"/>
    <s v="No"/>
    <s v="No"/>
    <s v="No"/>
    <n v="4"/>
    <n v="304"/>
    <x v="15"/>
    <s v="2011_6_1"/>
    <n v="40695"/>
    <n v="2011"/>
    <n v="6"/>
    <s v="June"/>
    <n v="2"/>
    <s v="2011-June"/>
    <n v="2"/>
    <s v="Wednesday"/>
    <s v="FM3"/>
    <n v="1"/>
    <s v="0 -50"/>
    <x v="1"/>
  </r>
  <r>
    <n v="306510"/>
    <x v="7111"/>
    <n v="1"/>
    <x v="0"/>
    <x v="76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n v="2000"/>
    <n v="1.2E-2"/>
    <n v="24"/>
    <s v="Yes"/>
    <s v="No"/>
    <s v="No"/>
    <s v="No"/>
    <n v="4"/>
    <n v="174"/>
    <x v="7"/>
    <s v="2013_6_22"/>
    <n v="41447"/>
    <n v="2013"/>
    <n v="6"/>
    <s v="June"/>
    <n v="2"/>
    <s v="2013-June"/>
    <n v="5"/>
    <s v="Saturday"/>
    <s v="FM3"/>
    <n v="1"/>
    <s v="0 -50"/>
    <x v="2"/>
  </r>
  <r>
    <n v="4568"/>
    <x v="7112"/>
    <n v="1"/>
    <x v="0"/>
    <x v="76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n v="2000"/>
    <n v="1.2E-2"/>
    <n v="24"/>
    <s v="Yes"/>
    <s v="Yes"/>
    <s v="No"/>
    <s v="No"/>
    <n v="4"/>
    <n v="601"/>
    <x v="6"/>
    <s v="2015_6_11"/>
    <n v="42166"/>
    <n v="2015"/>
    <n v="6"/>
    <s v="June"/>
    <n v="2"/>
    <s v="2015-June"/>
    <n v="3"/>
    <s v="Thursday"/>
    <s v="FM3"/>
    <n v="1"/>
    <s v="0 -50"/>
    <x v="2"/>
  </r>
  <r>
    <n v="18219539"/>
    <x v="7113"/>
    <n v="1"/>
    <x v="0"/>
    <x v="76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n v="2000"/>
    <n v="1.2E-2"/>
    <n v="24"/>
    <s v="Yes"/>
    <s v="No"/>
    <s v="No"/>
    <s v="No"/>
    <n v="4"/>
    <n v="68"/>
    <x v="12"/>
    <s v="2017_6_20"/>
    <n v="42906"/>
    <n v="2017"/>
    <n v="6"/>
    <s v="June"/>
    <n v="2"/>
    <s v="2017-June"/>
    <n v="1"/>
    <s v="Tuesday"/>
    <s v="FM3"/>
    <n v="1"/>
    <s v="0 -50"/>
    <x v="0"/>
  </r>
  <r>
    <n v="18312443"/>
    <x v="7114"/>
    <n v="1"/>
    <x v="0"/>
    <x v="76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n v="2000"/>
    <n v="1.2E-2"/>
    <n v="24"/>
    <s v="No"/>
    <s v="No"/>
    <s v="No"/>
    <s v="No"/>
    <n v="4"/>
    <n v="5"/>
    <x v="19"/>
    <s v="2018_6_3"/>
    <n v="43254"/>
    <n v="2018"/>
    <n v="6"/>
    <s v="June"/>
    <n v="2"/>
    <s v="2018-June"/>
    <n v="6"/>
    <s v="Sunday"/>
    <s v="FM3"/>
    <n v="1"/>
    <s v="0 -50"/>
    <x v="2"/>
  </r>
  <r>
    <n v="18237320"/>
    <x v="7115"/>
    <n v="1"/>
    <x v="0"/>
    <x v="76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n v="2000"/>
    <n v="1.2E-2"/>
    <n v="24"/>
    <s v="Yes"/>
    <s v="No"/>
    <s v="No"/>
    <s v="No"/>
    <n v="4"/>
    <n v="58"/>
    <x v="7"/>
    <s v="2016_5_3"/>
    <n v="42493"/>
    <n v="2016"/>
    <n v="5"/>
    <s v="May"/>
    <n v="2"/>
    <s v="2016-May"/>
    <n v="1"/>
    <s v="Tuesday"/>
    <s v="FM2"/>
    <n v="1"/>
    <s v="0 -50"/>
    <x v="2"/>
  </r>
  <r>
    <n v="18203180"/>
    <x v="7116"/>
    <n v="1"/>
    <x v="0"/>
    <x v="76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n v="2000"/>
    <n v="1.2E-2"/>
    <n v="24"/>
    <s v="No"/>
    <s v="No"/>
    <s v="No"/>
    <s v="No"/>
    <n v="4"/>
    <n v="85"/>
    <x v="6"/>
    <s v="2013_5_22"/>
    <n v="41416"/>
    <n v="2013"/>
    <n v="5"/>
    <s v="May"/>
    <n v="2"/>
    <s v="2013-May"/>
    <n v="2"/>
    <s v="Wednesday"/>
    <s v="FM2"/>
    <n v="1"/>
    <s v="0 -50"/>
    <x v="2"/>
  </r>
  <r>
    <n v="18419892"/>
    <x v="7117"/>
    <n v="1"/>
    <x v="0"/>
    <x v="76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n v="2000"/>
    <n v="1.2E-2"/>
    <n v="24"/>
    <s v="Yes"/>
    <s v="No"/>
    <s v="No"/>
    <s v="No"/>
    <n v="4"/>
    <n v="14"/>
    <x v="2"/>
    <s v="2011_5_24"/>
    <n v="40687"/>
    <n v="2011"/>
    <n v="5"/>
    <s v="May"/>
    <n v="2"/>
    <s v="2011-May"/>
    <n v="1"/>
    <s v="Tuesday"/>
    <s v="FM2"/>
    <n v="1"/>
    <s v="0 -50"/>
    <x v="2"/>
  </r>
  <r>
    <n v="18357911"/>
    <x v="7118"/>
    <n v="1"/>
    <x v="0"/>
    <x v="76"/>
    <s v="1, Scindia House, Janpath Road, Janpath, New Delhi"/>
    <s v="Janpath"/>
    <s v="Janpath, New Delhi"/>
    <n v="77.219605099999995"/>
    <n v="28.6291434"/>
    <s v="North Indian, American, Chinese"/>
    <s v="Indian Rupees(Rs.)"/>
    <n v="2000"/>
    <n v="1.2E-2"/>
    <n v="24"/>
    <s v="Yes"/>
    <s v="No"/>
    <s v="No"/>
    <s v="No"/>
    <n v="4"/>
    <n v="501"/>
    <x v="12"/>
    <s v="2011_5_24"/>
    <n v="40687"/>
    <n v="2011"/>
    <n v="5"/>
    <s v="May"/>
    <n v="2"/>
    <s v="2011-May"/>
    <n v="1"/>
    <s v="Tuesday"/>
    <s v="FM2"/>
    <n v="1"/>
    <s v="0 -50"/>
    <x v="0"/>
  </r>
  <r>
    <n v="305686"/>
    <x v="7119"/>
    <n v="1"/>
    <x v="0"/>
    <x v="76"/>
    <s v="19, Khan Market, New Delhi"/>
    <s v="Khan Market"/>
    <s v="Khan Market, New Delhi"/>
    <n v="77.226998399999999"/>
    <n v="28.599953800000002"/>
    <s v="Burmese, Chinese, Japanese, Malaysian, Thai"/>
    <s v="Indian Rupees(Rs.)"/>
    <n v="2000"/>
    <n v="1.2E-2"/>
    <n v="24"/>
    <s v="Yes"/>
    <s v="Yes"/>
    <s v="No"/>
    <s v="No"/>
    <n v="4"/>
    <n v="372"/>
    <x v="0"/>
    <s v="2018_5_25"/>
    <n v="43245"/>
    <n v="2018"/>
    <n v="5"/>
    <s v="May"/>
    <n v="2"/>
    <s v="2018-May"/>
    <n v="4"/>
    <s v="Friday"/>
    <s v="FM2"/>
    <n v="1"/>
    <s v="0 -50"/>
    <x v="0"/>
  </r>
  <r>
    <n v="300007"/>
    <x v="7119"/>
    <n v="1"/>
    <x v="0"/>
    <x v="76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n v="2000"/>
    <n v="1.2E-2"/>
    <n v="24"/>
    <s v="Yes"/>
    <s v="Yes"/>
    <s v="No"/>
    <s v="No"/>
    <n v="4"/>
    <n v="223"/>
    <x v="6"/>
    <s v="2011_4_11"/>
    <n v="40644"/>
    <n v="2011"/>
    <n v="4"/>
    <s v="April"/>
    <n v="2"/>
    <s v="2011-April"/>
    <n v="0"/>
    <s v="Monday"/>
    <s v="FM1"/>
    <n v="1"/>
    <s v="0 -50"/>
    <x v="2"/>
  </r>
  <r>
    <n v="18317481"/>
    <x v="7120"/>
    <n v="1"/>
    <x v="0"/>
    <x v="76"/>
    <s v="19, Ansari Road, Ring Road, MGM Club, Daryaganj, New Delhi"/>
    <s v="MGM Club, Daryaganj"/>
    <s v="MGM Club, Daryaganj, New Delhi"/>
    <n v="77.2431646"/>
    <n v="28.646386499999998"/>
    <s v="Finger Food"/>
    <s v="Indian Rupees(Rs.)"/>
    <n v="2000"/>
    <n v="1.2E-2"/>
    <n v="24"/>
    <s v="Yes"/>
    <s v="No"/>
    <s v="No"/>
    <s v="No"/>
    <n v="4"/>
    <n v="2"/>
    <x v="21"/>
    <s v="2016_4_18"/>
    <n v="42478"/>
    <n v="2016"/>
    <n v="4"/>
    <s v="April"/>
    <n v="2"/>
    <s v="2016-April"/>
    <n v="0"/>
    <s v="Monday"/>
    <s v="FM1"/>
    <n v="1"/>
    <s v="0 -50"/>
    <x v="4"/>
  </r>
  <r>
    <n v="18427201"/>
    <x v="7121"/>
    <n v="1"/>
    <x v="0"/>
    <x v="76"/>
    <s v="M 4, South Extension 2, New Delhi"/>
    <s v="South Extension 2"/>
    <s v="South Extension 2, New Delhi"/>
    <n v="77.219859999999997"/>
    <n v="28.568470000000001"/>
    <s v="North Indian, Chinese, Continental"/>
    <s v="Indian Rupees(Rs.)"/>
    <n v="2000"/>
    <n v="1.2E-2"/>
    <n v="24"/>
    <s v="Yes"/>
    <s v="No"/>
    <s v="No"/>
    <s v="No"/>
    <n v="4"/>
    <n v="3"/>
    <x v="21"/>
    <s v="2013_4_4"/>
    <n v="41368"/>
    <n v="2013"/>
    <n v="4"/>
    <s v="April"/>
    <n v="2"/>
    <s v="2013-April"/>
    <n v="3"/>
    <s v="Thursday"/>
    <s v="FM1"/>
    <n v="1"/>
    <s v="0 -50"/>
    <x v="4"/>
  </r>
  <r>
    <n v="9969"/>
    <x v="7122"/>
    <n v="1"/>
    <x v="0"/>
    <x v="76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n v="2000"/>
    <n v="1.2E-2"/>
    <n v="24"/>
    <s v="Yes"/>
    <s v="No"/>
    <s v="No"/>
    <s v="No"/>
    <n v="4"/>
    <n v="81"/>
    <x v="26"/>
    <s v="2016_3_25"/>
    <n v="42454"/>
    <n v="2016"/>
    <n v="3"/>
    <s v="March"/>
    <n v="1"/>
    <s v="2016-March"/>
    <n v="4"/>
    <s v="Friday"/>
    <s v="FM12"/>
    <n v="4"/>
    <s v="0 -50"/>
    <x v="3"/>
  </r>
  <r>
    <n v="306026"/>
    <x v="7123"/>
    <n v="1"/>
    <x v="0"/>
    <x v="76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n v="2000"/>
    <n v="1.2E-2"/>
    <n v="24"/>
    <s v="No"/>
    <s v="No"/>
    <s v="No"/>
    <s v="No"/>
    <n v="4"/>
    <n v="17"/>
    <x v="11"/>
    <s v="2014_3_23"/>
    <n v="41721"/>
    <n v="2014"/>
    <n v="3"/>
    <s v="March"/>
    <n v="1"/>
    <s v="2014-March"/>
    <n v="6"/>
    <s v="Sunday"/>
    <s v="FM12"/>
    <n v="4"/>
    <s v="0 -50"/>
    <x v="2"/>
  </r>
  <r>
    <n v="3541"/>
    <x v="6982"/>
    <n v="1"/>
    <x v="0"/>
    <x v="76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n v="2000"/>
    <n v="1.2E-2"/>
    <n v="24"/>
    <s v="No"/>
    <s v="No"/>
    <s v="No"/>
    <s v="No"/>
    <n v="4"/>
    <n v="524"/>
    <x v="14"/>
    <s v="2013_3_5"/>
    <n v="41338"/>
    <n v="2013"/>
    <n v="3"/>
    <s v="March"/>
    <n v="1"/>
    <s v="2013-March"/>
    <n v="1"/>
    <s v="Tuesday"/>
    <s v="FM12"/>
    <n v="4"/>
    <s v="0 -50"/>
    <x v="0"/>
  </r>
  <r>
    <n v="4741"/>
    <x v="7124"/>
    <n v="1"/>
    <x v="0"/>
    <x v="76"/>
    <s v="2 &amp; 3, Khan Market, New Delhi"/>
    <s v="Khan Market"/>
    <s v="Khan Market, New Delhi"/>
    <n v="77.226100299999999"/>
    <n v="28.5999579"/>
    <s v="American, Italian, North Indian, Chinese, Lebanese"/>
    <s v="Indian Rupees(Rs.)"/>
    <n v="2000"/>
    <n v="1.2E-2"/>
    <n v="24"/>
    <s v="Yes"/>
    <s v="No"/>
    <s v="No"/>
    <s v="No"/>
    <n v="4"/>
    <n v="1428"/>
    <x v="5"/>
    <s v="2013_3_2"/>
    <n v="41335"/>
    <n v="2013"/>
    <n v="3"/>
    <s v="March"/>
    <n v="1"/>
    <s v="2013-March"/>
    <n v="5"/>
    <s v="Saturday"/>
    <s v="FM12"/>
    <n v="4"/>
    <s v="0 -50"/>
    <x v="2"/>
  </r>
  <r>
    <n v="313299"/>
    <x v="7125"/>
    <n v="1"/>
    <x v="0"/>
    <x v="76"/>
    <s v="71, 1st Floor, Khan Market, New Delhi"/>
    <s v="Khan Market"/>
    <s v="Khan Market, New Delhi"/>
    <n v="77.226190099999997"/>
    <n v="28.599876800000001"/>
    <s v="Cafe, European"/>
    <s v="Indian Rupees(Rs.)"/>
    <n v="2000"/>
    <n v="1.2E-2"/>
    <n v="24"/>
    <s v="No"/>
    <s v="No"/>
    <s v="No"/>
    <s v="No"/>
    <n v="4"/>
    <n v="551"/>
    <x v="10"/>
    <s v="2014_3_19"/>
    <n v="41717"/>
    <n v="2014"/>
    <n v="3"/>
    <s v="March"/>
    <n v="1"/>
    <s v="2014-March"/>
    <n v="2"/>
    <s v="Wednesday"/>
    <s v="FM12"/>
    <n v="4"/>
    <s v="0 -50"/>
    <x v="0"/>
  </r>
  <r>
    <n v="3943"/>
    <x v="7126"/>
    <n v="1"/>
    <x v="0"/>
    <x v="76"/>
    <s v="Le Meridien, Windsor Place, Janpath, New Delhi"/>
    <s v="Le Meridien, Janpath"/>
    <s v="Le Meridien, Janpath, New Delhi"/>
    <n v="77.218555199999997"/>
    <n v="28.618773600000001"/>
    <s v="Finger Food"/>
    <s v="Indian Rupees(Rs.)"/>
    <n v="2000"/>
    <n v="1.2E-2"/>
    <n v="24"/>
    <s v="No"/>
    <s v="No"/>
    <s v="No"/>
    <s v="No"/>
    <n v="4"/>
    <n v="20"/>
    <x v="4"/>
    <s v="2012_3_23"/>
    <n v="40991"/>
    <n v="2012"/>
    <n v="3"/>
    <s v="March"/>
    <n v="1"/>
    <s v="2012-March"/>
    <n v="4"/>
    <s v="Friday"/>
    <s v="FM12"/>
    <n v="4"/>
    <s v="0 -50"/>
    <x v="2"/>
  </r>
  <r>
    <n v="18429148"/>
    <x v="7127"/>
    <n v="1"/>
    <x v="0"/>
    <x v="76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n v="2000"/>
    <n v="1.2E-2"/>
    <n v="24"/>
    <s v="No"/>
    <s v="No"/>
    <s v="No"/>
    <s v="No"/>
    <n v="4"/>
    <n v="268"/>
    <x v="17"/>
    <s v="2014_3_2"/>
    <n v="41700"/>
    <n v="2014"/>
    <n v="3"/>
    <s v="March"/>
    <n v="1"/>
    <s v="2014-March"/>
    <n v="6"/>
    <s v="Sunday"/>
    <s v="FM12"/>
    <n v="4"/>
    <s v="0 -50"/>
    <x v="1"/>
  </r>
  <r>
    <n v="760"/>
    <x v="7128"/>
    <n v="1"/>
    <x v="0"/>
    <x v="76"/>
    <s v="50, Moets Restaurant Complex, Defence Colony, New Delhi"/>
    <s v="Defence Colony"/>
    <s v="Defence Colony, New Delhi"/>
    <n v="77.230411500000002"/>
    <n v="28.573212399999999"/>
    <s v="Italian"/>
    <s v="Indian Rupees(Rs.)"/>
    <n v="2000"/>
    <n v="1.2E-2"/>
    <n v="24"/>
    <s v="Yes"/>
    <s v="Yes"/>
    <s v="No"/>
    <s v="No"/>
    <n v="4"/>
    <n v="354"/>
    <x v="6"/>
    <s v="2013_2_15"/>
    <n v="41320"/>
    <n v="2013"/>
    <n v="2"/>
    <s v="February"/>
    <n v="1"/>
    <s v="2013-February"/>
    <n v="4"/>
    <s v="Friday"/>
    <s v="FM11"/>
    <n v="4"/>
    <s v="0 -50"/>
    <x v="2"/>
  </r>
  <r>
    <n v="3260"/>
    <x v="7129"/>
    <n v="1"/>
    <x v="0"/>
    <x v="76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n v="2000"/>
    <n v="1.2E-2"/>
    <n v="24"/>
    <s v="Yes"/>
    <s v="No"/>
    <s v="No"/>
    <s v="No"/>
    <n v="4"/>
    <n v="19"/>
    <x v="18"/>
    <s v="2010_2_7"/>
    <n v="40216"/>
    <n v="2010"/>
    <n v="2"/>
    <s v="February"/>
    <n v="1"/>
    <s v="2010-February"/>
    <n v="6"/>
    <s v="Sunday"/>
    <s v="FM11"/>
    <n v="4"/>
    <s v="0 -50"/>
    <x v="3"/>
  </r>
  <r>
    <n v="3425"/>
    <x v="7130"/>
    <n v="1"/>
    <x v="0"/>
    <x v="76"/>
    <s v="9, 2nd Floor, Khan Market, New Delhi"/>
    <s v="Khan Market"/>
    <s v="Khan Market, New Delhi"/>
    <n v="77.226435300000006"/>
    <n v="28.599636499999999"/>
    <s v="American, Continental, Italian"/>
    <s v="Indian Rupees(Rs.)"/>
    <n v="2000"/>
    <n v="1.2E-2"/>
    <n v="24"/>
    <s v="Yes"/>
    <s v="No"/>
    <s v="No"/>
    <s v="No"/>
    <n v="4"/>
    <n v="203"/>
    <x v="6"/>
    <s v="2017_2_20"/>
    <n v="42786"/>
    <n v="2017"/>
    <n v="2"/>
    <s v="February"/>
    <n v="1"/>
    <s v="2017-February"/>
    <n v="0"/>
    <s v="Monday"/>
    <s v="FM11"/>
    <n v="4"/>
    <s v="0 -50"/>
    <x v="2"/>
  </r>
  <r>
    <n v="3207"/>
    <x v="7131"/>
    <n v="1"/>
    <x v="0"/>
    <x v="76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n v="2000"/>
    <n v="1.2E-2"/>
    <n v="24"/>
    <s v="No"/>
    <s v="Yes"/>
    <s v="No"/>
    <s v="No"/>
    <n v="4"/>
    <n v="220"/>
    <x v="7"/>
    <s v="2011_2_7"/>
    <n v="40581"/>
    <n v="2011"/>
    <n v="2"/>
    <s v="February"/>
    <n v="1"/>
    <s v="2011-February"/>
    <n v="0"/>
    <s v="Monday"/>
    <s v="FM11"/>
    <n v="4"/>
    <s v="0 -50"/>
    <x v="2"/>
  </r>
  <r>
    <n v="2726"/>
    <x v="7132"/>
    <n v="1"/>
    <x v="0"/>
    <x v="76"/>
    <s v="The Imperial, Janpath, New Delhi"/>
    <s v="The Imperial, Janpath"/>
    <s v="The Imperial, Janpath, New Delhi"/>
    <n v="77.218185000000005"/>
    <n v="28.625443000000001"/>
    <s v="Finger Food, European"/>
    <s v="Indian Rupees(Rs.)"/>
    <n v="2000"/>
    <n v="1.2E-2"/>
    <n v="24"/>
    <s v="Yes"/>
    <s v="No"/>
    <s v="No"/>
    <s v="No"/>
    <n v="4"/>
    <n v="10"/>
    <x v="11"/>
    <s v="2013_2_8"/>
    <n v="41313"/>
    <n v="2013"/>
    <n v="2"/>
    <s v="February"/>
    <n v="1"/>
    <s v="2013-February"/>
    <n v="4"/>
    <s v="Friday"/>
    <s v="FM11"/>
    <n v="4"/>
    <s v="0 -50"/>
    <x v="2"/>
  </r>
  <r>
    <n v="307362"/>
    <x v="7133"/>
    <n v="1"/>
    <x v="0"/>
    <x v="76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n v="2000"/>
    <n v="1.2E-2"/>
    <n v="24"/>
    <s v="Yes"/>
    <s v="No"/>
    <s v="No"/>
    <s v="No"/>
    <n v="4"/>
    <n v="12"/>
    <x v="11"/>
    <s v="2014_1_11"/>
    <n v="41650"/>
    <n v="2014"/>
    <n v="1"/>
    <s v="January"/>
    <n v="1"/>
    <s v="2014-January"/>
    <n v="5"/>
    <s v="Saturday"/>
    <s v="FM10"/>
    <n v="4"/>
    <s v="0 -50"/>
    <x v="2"/>
  </r>
  <r>
    <n v="18317476"/>
    <x v="7134"/>
    <n v="1"/>
    <x v="0"/>
    <x v="76"/>
    <s v="19, Ansari Road, Ring Road, MGM Club, Daryaganj, New Delhi"/>
    <s v="MGM Club, Daryaganj"/>
    <s v="MGM Club, Daryaganj, New Delhi"/>
    <n v="77.243119699999994"/>
    <n v="28.6463374"/>
    <s v="Finger Food"/>
    <s v="Indian Rupees(Rs.)"/>
    <n v="2000"/>
    <n v="1.2E-2"/>
    <n v="24"/>
    <s v="Yes"/>
    <s v="No"/>
    <s v="No"/>
    <s v="No"/>
    <n v="4"/>
    <n v="1"/>
    <x v="21"/>
    <s v="2010_1_27"/>
    <n v="40205"/>
    <n v="2010"/>
    <n v="1"/>
    <s v="January"/>
    <n v="1"/>
    <s v="2010-January"/>
    <n v="2"/>
    <s v="Wednesday"/>
    <s v="FM10"/>
    <n v="4"/>
    <s v="0 -50"/>
    <x v="4"/>
  </r>
  <r>
    <n v="4915"/>
    <x v="7135"/>
    <n v="1"/>
    <x v="0"/>
    <x v="76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n v="2000"/>
    <n v="1.2E-2"/>
    <n v="24"/>
    <s v="No"/>
    <s v="No"/>
    <s v="No"/>
    <s v="No"/>
    <n v="4"/>
    <n v="32"/>
    <x v="5"/>
    <s v="2013_1_4"/>
    <n v="41278"/>
    <n v="2013"/>
    <n v="1"/>
    <s v="January"/>
    <n v="1"/>
    <s v="2013-January"/>
    <n v="4"/>
    <s v="Friday"/>
    <s v="FM10"/>
    <n v="4"/>
    <s v="0 -50"/>
    <x v="2"/>
  </r>
  <r>
    <n v="18400770"/>
    <x v="7136"/>
    <n v="1"/>
    <x v="0"/>
    <x v="76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n v="2000"/>
    <n v="1.2E-2"/>
    <n v="24"/>
    <s v="Yes"/>
    <s v="No"/>
    <s v="No"/>
    <s v="No"/>
    <n v="4"/>
    <n v="42"/>
    <x v="9"/>
    <s v="2018_1_17"/>
    <n v="43117"/>
    <n v="2018"/>
    <n v="1"/>
    <s v="January"/>
    <n v="1"/>
    <s v="2018-January"/>
    <n v="2"/>
    <s v="Wednesday"/>
    <s v="FM10"/>
    <n v="4"/>
    <s v="0 -50"/>
    <x v="2"/>
  </r>
  <r>
    <n v="307501"/>
    <x v="7137"/>
    <n v="1"/>
    <x v="0"/>
    <x v="76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n v="2000"/>
    <n v="1.2E-2"/>
    <n v="24"/>
    <s v="Yes"/>
    <s v="No"/>
    <s v="No"/>
    <s v="No"/>
    <n v="4"/>
    <n v="67"/>
    <x v="27"/>
    <s v="2015_12_22"/>
    <n v="42360"/>
    <n v="2015"/>
    <n v="12"/>
    <s v="December"/>
    <n v="4"/>
    <s v="2015-December"/>
    <n v="1"/>
    <s v="Tuesday"/>
    <s v="FM9"/>
    <n v="3"/>
    <s v="0 -50"/>
    <x v="3"/>
  </r>
  <r>
    <n v="18424903"/>
    <x v="7138"/>
    <n v="1"/>
    <x v="0"/>
    <x v="76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n v="2000"/>
    <n v="1.2E-2"/>
    <n v="24"/>
    <s v="Yes"/>
    <s v="No"/>
    <s v="No"/>
    <s v="No"/>
    <n v="4"/>
    <n v="130"/>
    <x v="3"/>
    <s v="2017_12_26"/>
    <n v="43095"/>
    <n v="2017"/>
    <n v="12"/>
    <s v="December"/>
    <n v="4"/>
    <s v="2017-December"/>
    <n v="1"/>
    <s v="Tuesday"/>
    <s v="FM9"/>
    <n v="3"/>
    <s v="0 -50"/>
    <x v="0"/>
  </r>
  <r>
    <n v="819"/>
    <x v="7139"/>
    <n v="1"/>
    <x v="0"/>
    <x v="76"/>
    <s v="SF-9, Bhikaji Cama Place, New Delhi"/>
    <s v="Bhikaji Cama Place"/>
    <s v="Bhikaji Cama Place, New Delhi"/>
    <n v="77.187005400000004"/>
    <n v="28.569206699999999"/>
    <s v="Chinese, Japanese, Thai"/>
    <s v="Indian Rupees(Rs.)"/>
    <n v="2000"/>
    <n v="1.2E-2"/>
    <n v="24"/>
    <s v="Yes"/>
    <s v="No"/>
    <s v="No"/>
    <s v="No"/>
    <n v="4"/>
    <n v="59"/>
    <x v="11"/>
    <s v="2012_11_12"/>
    <n v="41225"/>
    <n v="2012"/>
    <n v="11"/>
    <s v="November"/>
    <n v="4"/>
    <s v="2012-November"/>
    <n v="0"/>
    <s v="Monday"/>
    <s v="FM8"/>
    <n v="3"/>
    <s v="0 -50"/>
    <x v="2"/>
  </r>
  <r>
    <n v="310167"/>
    <x v="7140"/>
    <n v="1"/>
    <x v="0"/>
    <x v="76"/>
    <s v="A-37, Vishal Enclave, Rajouri Garden, New Delhi"/>
    <s v="Rajouri Garden"/>
    <s v="Rajouri Garden, New Delhi"/>
    <n v="77.120505899999998"/>
    <n v="28.6500509"/>
    <s v="North Indian, Mughlai, Lebanese"/>
    <s v="Indian Rupees(Rs.)"/>
    <n v="2000"/>
    <n v="1.2E-2"/>
    <n v="24"/>
    <s v="Yes"/>
    <s v="Yes"/>
    <s v="No"/>
    <s v="No"/>
    <n v="4"/>
    <n v="300"/>
    <x v="6"/>
    <s v="2014_11_17"/>
    <n v="41960"/>
    <n v="2014"/>
    <n v="11"/>
    <s v="November"/>
    <n v="4"/>
    <s v="2014-November"/>
    <n v="0"/>
    <s v="Monday"/>
    <s v="FM8"/>
    <n v="3"/>
    <s v="0 -50"/>
    <x v="2"/>
  </r>
  <r>
    <n v="18237319"/>
    <x v="7141"/>
    <n v="1"/>
    <x v="0"/>
    <x v="76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n v="2000"/>
    <n v="1.2E-2"/>
    <n v="24"/>
    <s v="Yes"/>
    <s v="Yes"/>
    <s v="No"/>
    <s v="No"/>
    <n v="4"/>
    <n v="96"/>
    <x v="3"/>
    <s v="2013_11_24"/>
    <n v="41602"/>
    <n v="2013"/>
    <n v="11"/>
    <s v="November"/>
    <n v="4"/>
    <s v="2013-November"/>
    <n v="6"/>
    <s v="Sunday"/>
    <s v="FM8"/>
    <n v="3"/>
    <s v="0 -50"/>
    <x v="0"/>
  </r>
  <r>
    <n v="18124378"/>
    <x v="7142"/>
    <n v="1"/>
    <x v="0"/>
    <x v="76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n v="2000"/>
    <n v="1.2E-2"/>
    <n v="24"/>
    <s v="Yes"/>
    <s v="No"/>
    <s v="No"/>
    <s v="No"/>
    <n v="4"/>
    <n v="109"/>
    <x v="6"/>
    <s v="2013_11_14"/>
    <n v="41592"/>
    <n v="2013"/>
    <n v="11"/>
    <s v="November"/>
    <n v="4"/>
    <s v="2013-November"/>
    <n v="3"/>
    <s v="Thursday"/>
    <s v="FM8"/>
    <n v="3"/>
    <s v="0 -50"/>
    <x v="2"/>
  </r>
  <r>
    <n v="18289247"/>
    <x v="7125"/>
    <n v="1"/>
    <x v="0"/>
    <x v="76"/>
    <s v="Priya Complex, Vasant Vihar, New Delhi"/>
    <s v="Vasant Vihar"/>
    <s v="Vasant Vihar, New Delhi"/>
    <n v="77.164109999999994"/>
    <n v="28.559058"/>
    <s v="Cafe, European"/>
    <s v="Indian Rupees(Rs.)"/>
    <n v="2000"/>
    <n v="1.2E-2"/>
    <n v="24"/>
    <s v="No"/>
    <s v="No"/>
    <s v="No"/>
    <s v="No"/>
    <n v="4"/>
    <n v="114"/>
    <x v="3"/>
    <s v="2016_11_8"/>
    <n v="42682"/>
    <n v="2016"/>
    <n v="11"/>
    <s v="November"/>
    <n v="4"/>
    <s v="2016-November"/>
    <n v="1"/>
    <s v="Tuesday"/>
    <s v="FM8"/>
    <n v="3"/>
    <s v="0 -50"/>
    <x v="0"/>
  </r>
  <r>
    <n v="3089"/>
    <x v="7143"/>
    <n v="1"/>
    <x v="0"/>
    <x v="76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n v="2000"/>
    <n v="1.2E-2"/>
    <n v="24"/>
    <s v="Yes"/>
    <s v="No"/>
    <s v="No"/>
    <s v="No"/>
    <n v="4"/>
    <n v="455"/>
    <x v="11"/>
    <s v="2010_10_16"/>
    <n v="40467"/>
    <n v="2010"/>
    <n v="10"/>
    <s v="October"/>
    <n v="4"/>
    <s v="2010-October"/>
    <n v="5"/>
    <s v="Saturday"/>
    <s v="FM7"/>
    <n v="3"/>
    <s v="0 -50"/>
    <x v="2"/>
  </r>
  <r>
    <n v="18221038"/>
    <x v="7144"/>
    <n v="1"/>
    <x v="0"/>
    <x v="76"/>
    <s v="12, Khan Market, New Delhi"/>
    <s v="Khan Market"/>
    <s v="Khan Market, New Delhi"/>
    <n v="77.226549300000002"/>
    <n v="28.599731800000001"/>
    <s v="Continental, American"/>
    <s v="Indian Rupees(Rs.)"/>
    <n v="2000"/>
    <n v="1.2E-2"/>
    <n v="24"/>
    <s v="Yes"/>
    <s v="No"/>
    <s v="No"/>
    <s v="No"/>
    <n v="4"/>
    <n v="79"/>
    <x v="8"/>
    <s v="2016_10_26"/>
    <n v="42669"/>
    <n v="2016"/>
    <n v="10"/>
    <s v="October"/>
    <n v="4"/>
    <s v="2016-October"/>
    <n v="2"/>
    <s v="Wednesday"/>
    <s v="FM7"/>
    <n v="3"/>
    <s v="0 -50"/>
    <x v="0"/>
  </r>
  <r>
    <n v="303753"/>
    <x v="7145"/>
    <n v="1"/>
    <x v="0"/>
    <x v="76"/>
    <s v="73, Meherchand Market, Lodhi Colony, New Delhi"/>
    <s v="Lodhi Colony"/>
    <s v="Lodhi Colony, New Delhi"/>
    <n v="77.226710999999995"/>
    <n v="28.5844597"/>
    <s v="American, Continental, Italian, Bakery"/>
    <s v="Indian Rupees(Rs.)"/>
    <n v="2000"/>
    <n v="1.2E-2"/>
    <n v="24"/>
    <s v="Yes"/>
    <s v="Yes"/>
    <s v="No"/>
    <s v="No"/>
    <n v="4"/>
    <n v="393"/>
    <x v="9"/>
    <s v="2016_10_18"/>
    <n v="42661"/>
    <n v="2016"/>
    <n v="10"/>
    <s v="October"/>
    <n v="4"/>
    <s v="2016-October"/>
    <n v="1"/>
    <s v="Tuesday"/>
    <s v="FM7"/>
    <n v="3"/>
    <s v="0 -50"/>
    <x v="2"/>
  </r>
  <r>
    <n v="6174"/>
    <x v="7146"/>
    <n v="1"/>
    <x v="0"/>
    <x v="76"/>
    <s v="Hotel Janpath, Janpath Road, Janpath, New Delhi"/>
    <s v="Janpath"/>
    <s v="Janpath, New Delhi"/>
    <n v="77.218794439999996"/>
    <n v="28.62175556"/>
    <s v="North Indian, Chinese"/>
    <s v="Indian Rupees(Rs.)"/>
    <n v="2000"/>
    <n v="1.2E-2"/>
    <n v="24"/>
    <s v="Yes"/>
    <s v="No"/>
    <s v="No"/>
    <s v="No"/>
    <n v="4"/>
    <n v="40"/>
    <x v="11"/>
    <s v="2018_10_14"/>
    <n v="43387"/>
    <n v="2018"/>
    <n v="10"/>
    <s v="October"/>
    <n v="4"/>
    <s v="2018-October"/>
    <n v="6"/>
    <s v="Sunday"/>
    <s v="FM7"/>
    <n v="3"/>
    <s v="0 -50"/>
    <x v="2"/>
  </r>
  <r>
    <n v="5446"/>
    <x v="7147"/>
    <n v="1"/>
    <x v="0"/>
    <x v="76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n v="2000"/>
    <n v="1.2E-2"/>
    <n v="24"/>
    <s v="Yes"/>
    <s v="No"/>
    <s v="No"/>
    <s v="No"/>
    <n v="4"/>
    <n v="32"/>
    <x v="24"/>
    <s v="2018_10_20"/>
    <n v="43393"/>
    <n v="2018"/>
    <n v="10"/>
    <s v="October"/>
    <n v="4"/>
    <s v="2018-October"/>
    <n v="5"/>
    <s v="Saturday"/>
    <s v="FM7"/>
    <n v="3"/>
    <s v="0 -50"/>
    <x v="3"/>
  </r>
  <r>
    <n v="66"/>
    <x v="6550"/>
    <n v="1"/>
    <x v="0"/>
    <x v="76"/>
    <s v="11-D, Connaught Place, New Delhi"/>
    <s v="Connaught Place"/>
    <s v="Connaught Place, New Delhi"/>
    <n v="77.221002900000002"/>
    <n v="28.6336789"/>
    <s v="North Indian, Continental, European"/>
    <s v="Indian Rupees(Rs.)"/>
    <n v="2000"/>
    <n v="1.2E-2"/>
    <n v="24"/>
    <s v="Yes"/>
    <s v="Yes"/>
    <s v="No"/>
    <s v="No"/>
    <n v="4"/>
    <n v="706"/>
    <x v="2"/>
    <s v="2018_8_20"/>
    <n v="43332"/>
    <n v="2018"/>
    <n v="8"/>
    <s v="August"/>
    <n v="3"/>
    <s v="2018-August"/>
    <n v="0"/>
    <s v="Monday"/>
    <s v="FM5"/>
    <n v="2"/>
    <s v="0 -50"/>
    <x v="2"/>
  </r>
  <r>
    <n v="306913"/>
    <x v="6728"/>
    <n v="1"/>
    <x v="0"/>
    <x v="76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n v="2000"/>
    <n v="1.2E-2"/>
    <n v="24"/>
    <s v="Yes"/>
    <s v="Yes"/>
    <s v="No"/>
    <s v="No"/>
    <n v="4"/>
    <n v="961"/>
    <x v="10"/>
    <s v="2017_4_1"/>
    <n v="42826"/>
    <n v="2017"/>
    <n v="4"/>
    <s v="April"/>
    <n v="2"/>
    <s v="2017-April"/>
    <n v="5"/>
    <s v="Saturday"/>
    <s v="FM1"/>
    <n v="1"/>
    <s v="0 -50"/>
    <x v="0"/>
  </r>
  <r>
    <n v="310123"/>
    <x v="7148"/>
    <n v="1"/>
    <x v="0"/>
    <x v="76"/>
    <s v="M-41/2, Speedbird House, Middle Circle, Connaught Place, New Delhi"/>
    <s v="Connaught Place"/>
    <s v="Connaught Place, New Delhi"/>
    <n v="77.221930439999994"/>
    <n v="28.63298369"/>
    <s v="Japanese"/>
    <s v="Indian Rupees(Rs.)"/>
    <n v="2000"/>
    <n v="1.2E-2"/>
    <n v="24"/>
    <s v="Yes"/>
    <s v="Yes"/>
    <s v="No"/>
    <s v="No"/>
    <n v="4"/>
    <n v="312"/>
    <x v="8"/>
    <s v="2013_3_12"/>
    <n v="41345"/>
    <n v="2013"/>
    <n v="3"/>
    <s v="March"/>
    <n v="1"/>
    <s v="2013-March"/>
    <n v="1"/>
    <s v="Tuesday"/>
    <s v="FM12"/>
    <n v="4"/>
    <s v="0 -50"/>
    <x v="0"/>
  </r>
  <r>
    <n v="7713"/>
    <x v="7149"/>
    <n v="1"/>
    <x v="0"/>
    <x v="76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n v="2000"/>
    <n v="1.2E-2"/>
    <n v="24"/>
    <s v="Yes"/>
    <s v="Yes"/>
    <s v="No"/>
    <s v="No"/>
    <n v="4"/>
    <n v="1821"/>
    <x v="12"/>
    <s v="2017_2_25"/>
    <n v="42791"/>
    <n v="2017"/>
    <n v="2"/>
    <s v="February"/>
    <n v="1"/>
    <s v="2017-February"/>
    <n v="5"/>
    <s v="Saturday"/>
    <s v="FM11"/>
    <n v="4"/>
    <s v="0 -50"/>
    <x v="0"/>
  </r>
  <r>
    <n v="310737"/>
    <x v="7150"/>
    <n v="1"/>
    <x v="0"/>
    <x v="84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n v="2000"/>
    <n v="1.2E-2"/>
    <n v="24"/>
    <s v="Yes"/>
    <s v="Yes"/>
    <s v="No"/>
    <s v="No"/>
    <n v="4"/>
    <n v="490"/>
    <x v="0"/>
    <s v="2014_9_25"/>
    <n v="41907"/>
    <n v="2014"/>
    <n v="9"/>
    <s v="September"/>
    <n v="3"/>
    <s v="2014-September"/>
    <n v="3"/>
    <s v="Thursday"/>
    <s v="FM6"/>
    <n v="2"/>
    <s v="0 -50"/>
    <x v="0"/>
  </r>
  <r>
    <n v="311805"/>
    <x v="7151"/>
    <n v="1"/>
    <x v="0"/>
    <x v="84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n v="2000"/>
    <n v="1.2E-2"/>
    <n v="24"/>
    <s v="Yes"/>
    <s v="No"/>
    <s v="No"/>
    <s v="No"/>
    <n v="4"/>
    <n v="35"/>
    <x v="27"/>
    <s v="2011_9_11"/>
    <n v="40797"/>
    <n v="2011"/>
    <n v="9"/>
    <s v="September"/>
    <n v="3"/>
    <s v="2011-September"/>
    <n v="6"/>
    <s v="Sunday"/>
    <s v="FM6"/>
    <n v="2"/>
    <s v="0 -50"/>
    <x v="3"/>
  </r>
  <r>
    <n v="307580"/>
    <x v="7119"/>
    <n v="1"/>
    <x v="0"/>
    <x v="84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n v="2000"/>
    <n v="1.2E-2"/>
    <n v="24"/>
    <s v="Yes"/>
    <s v="Yes"/>
    <s v="No"/>
    <s v="No"/>
    <n v="4"/>
    <n v="280"/>
    <x v="0"/>
    <s v="2017_8_7"/>
    <n v="42954"/>
    <n v="2017"/>
    <n v="8"/>
    <s v="August"/>
    <n v="3"/>
    <s v="2017-August"/>
    <n v="0"/>
    <s v="Monday"/>
    <s v="FM5"/>
    <n v="2"/>
    <s v="0 -50"/>
    <x v="0"/>
  </r>
  <r>
    <n v="7518"/>
    <x v="7152"/>
    <n v="1"/>
    <x v="0"/>
    <x v="84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n v="2000"/>
    <n v="1.2E-2"/>
    <n v="24"/>
    <s v="Yes"/>
    <s v="No"/>
    <s v="No"/>
    <s v="No"/>
    <n v="4"/>
    <n v="52"/>
    <x v="7"/>
    <s v="2010_6_16"/>
    <n v="40345"/>
    <n v="2010"/>
    <n v="6"/>
    <s v="June"/>
    <n v="2"/>
    <s v="2010-June"/>
    <n v="2"/>
    <s v="Wednesday"/>
    <s v="FM3"/>
    <n v="1"/>
    <s v="0 -50"/>
    <x v="2"/>
  </r>
  <r>
    <n v="18446415"/>
    <x v="7153"/>
    <n v="1"/>
    <x v="0"/>
    <x v="84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n v="2000"/>
    <n v="1.2E-2"/>
    <n v="24"/>
    <s v="Yes"/>
    <s v="No"/>
    <s v="No"/>
    <s v="No"/>
    <n v="4"/>
    <n v="96"/>
    <x v="0"/>
    <s v="2011_6_1"/>
    <n v="40695"/>
    <n v="2011"/>
    <n v="6"/>
    <s v="June"/>
    <n v="2"/>
    <s v="2011-June"/>
    <n v="2"/>
    <s v="Wednesday"/>
    <s v="FM3"/>
    <n v="1"/>
    <s v="0 -50"/>
    <x v="0"/>
  </r>
  <r>
    <n v="306134"/>
    <x v="7154"/>
    <n v="1"/>
    <x v="0"/>
    <x v="84"/>
    <s v="Cyber Hub, DLF Cyber City, Gurgaon"/>
    <s v="Cyber Hub, DLF Cyber City"/>
    <s v="Cyber Hub, DLF Cyber City, Gurgaon"/>
    <n v="77.089047600000001"/>
    <n v="28.496228500000001"/>
    <s v="Italian, European"/>
    <s v="Indian Rupees(Rs.)"/>
    <n v="2000"/>
    <n v="1.2E-2"/>
    <n v="24"/>
    <s v="Yes"/>
    <s v="No"/>
    <s v="No"/>
    <s v="No"/>
    <n v="4"/>
    <n v="2412"/>
    <x v="16"/>
    <s v="2016_5_23"/>
    <n v="42513"/>
    <n v="2016"/>
    <n v="5"/>
    <s v="May"/>
    <n v="2"/>
    <s v="2016-May"/>
    <n v="0"/>
    <s v="Monday"/>
    <s v="FM2"/>
    <n v="1"/>
    <s v="0 -50"/>
    <x v="3"/>
  </r>
  <r>
    <n v="18441771"/>
    <x v="7155"/>
    <n v="1"/>
    <x v="0"/>
    <x v="84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n v="2000"/>
    <n v="1.2E-2"/>
    <n v="24"/>
    <s v="Yes"/>
    <s v="No"/>
    <s v="No"/>
    <s v="No"/>
    <n v="4"/>
    <n v="45"/>
    <x v="9"/>
    <s v="2017_5_24"/>
    <n v="42879"/>
    <n v="2017"/>
    <n v="5"/>
    <s v="May"/>
    <n v="2"/>
    <s v="2017-May"/>
    <n v="2"/>
    <s v="Wednesday"/>
    <s v="FM2"/>
    <n v="1"/>
    <s v="0 -50"/>
    <x v="2"/>
  </r>
  <r>
    <n v="997"/>
    <x v="7156"/>
    <n v="1"/>
    <x v="0"/>
    <x v="84"/>
    <s v="Lobby Level, Tower C, Global Business Park, MG Road, Gurgaon"/>
    <s v="MG Road"/>
    <s v="MG Road, Gurgaon"/>
    <n v="77.102036900000002"/>
    <n v="28.4800544"/>
    <s v="Chinese, Asian"/>
    <s v="Indian Rupees(Rs.)"/>
    <n v="2000"/>
    <n v="1.2E-2"/>
    <n v="24"/>
    <s v="No"/>
    <s v="No"/>
    <s v="No"/>
    <s v="No"/>
    <n v="4"/>
    <n v="283"/>
    <x v="6"/>
    <s v="2015_5_7"/>
    <n v="42131"/>
    <n v="2015"/>
    <n v="5"/>
    <s v="May"/>
    <n v="2"/>
    <s v="2015-May"/>
    <n v="3"/>
    <s v="Thursday"/>
    <s v="FM2"/>
    <n v="1"/>
    <s v="0 -50"/>
    <x v="2"/>
  </r>
  <r>
    <n v="2787"/>
    <x v="3068"/>
    <n v="1"/>
    <x v="0"/>
    <x v="84"/>
    <s v="3rd Floor, Ambience Mall, Gurgaon"/>
    <s v="Ambience Mall, Gurgaon"/>
    <s v="Ambience Mall, Gurgaon, Gurgaon"/>
    <n v="77.097117800000007"/>
    <n v="28.5030769"/>
    <s v="North Indian, Mughlai"/>
    <s v="Indian Rupees(Rs.)"/>
    <n v="2000"/>
    <n v="1.2E-2"/>
    <n v="24"/>
    <s v="Yes"/>
    <s v="Yes"/>
    <s v="No"/>
    <s v="No"/>
    <n v="4"/>
    <n v="1887"/>
    <x v="3"/>
    <s v="2018_4_25"/>
    <n v="43215"/>
    <n v="2018"/>
    <n v="4"/>
    <s v="April"/>
    <n v="2"/>
    <s v="2018-April"/>
    <n v="2"/>
    <s v="Wednesday"/>
    <s v="FM1"/>
    <n v="1"/>
    <s v="0 -50"/>
    <x v="0"/>
  </r>
  <r>
    <n v="306956"/>
    <x v="7157"/>
    <n v="1"/>
    <x v="0"/>
    <x v="84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n v="2000"/>
    <n v="1.2E-2"/>
    <n v="24"/>
    <s v="Yes"/>
    <s v="No"/>
    <s v="No"/>
    <s v="No"/>
    <n v="4"/>
    <n v="1490"/>
    <x v="0"/>
    <s v="2018_4_25"/>
    <n v="43215"/>
    <n v="2018"/>
    <n v="4"/>
    <s v="April"/>
    <n v="2"/>
    <s v="2018-April"/>
    <n v="2"/>
    <s v="Wednesday"/>
    <s v="FM1"/>
    <n v="1"/>
    <s v="0 -50"/>
    <x v="0"/>
  </r>
  <r>
    <n v="303960"/>
    <x v="7158"/>
    <n v="1"/>
    <x v="0"/>
    <x v="84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n v="2000"/>
    <n v="1.2E-2"/>
    <n v="24"/>
    <s v="No"/>
    <s v="No"/>
    <s v="No"/>
    <s v="No"/>
    <n v="4"/>
    <n v="2093"/>
    <x v="15"/>
    <s v="2010_4_22"/>
    <n v="40290"/>
    <n v="2010"/>
    <n v="4"/>
    <s v="April"/>
    <n v="2"/>
    <s v="2010-April"/>
    <n v="3"/>
    <s v="Thursday"/>
    <s v="FM1"/>
    <n v="1"/>
    <s v="0 -50"/>
    <x v="1"/>
  </r>
  <r>
    <n v="306153"/>
    <x v="7159"/>
    <n v="1"/>
    <x v="0"/>
    <x v="84"/>
    <s v="1st Floor, Cyber Hub, DLF Cyber City, Gurgaon"/>
    <s v="Cyber Hub, DLF Cyber City"/>
    <s v="Cyber Hub, DLF Cyber City, Gurgaon"/>
    <n v="77.088687899999996"/>
    <n v="28.495387099999999"/>
    <s v="North Indian"/>
    <s v="Indian Rupees(Rs.)"/>
    <n v="2000"/>
    <n v="1.2E-2"/>
    <n v="24"/>
    <s v="Yes"/>
    <s v="Yes"/>
    <s v="No"/>
    <s v="No"/>
    <n v="4"/>
    <n v="1658"/>
    <x v="8"/>
    <s v="2017_3_28"/>
    <n v="42822"/>
    <n v="2017"/>
    <n v="3"/>
    <s v="March"/>
    <n v="1"/>
    <s v="2017-March"/>
    <n v="1"/>
    <s v="Tuesday"/>
    <s v="FM12"/>
    <n v="4"/>
    <s v="0 -50"/>
    <x v="0"/>
  </r>
  <r>
    <n v="301499"/>
    <x v="7160"/>
    <n v="1"/>
    <x v="0"/>
    <x v="84"/>
    <s v="A-237, Supermart 1, DLF Phase 4, Gurgaon"/>
    <s v="Supermart 1, DLF Phase 4"/>
    <s v="Supermart 1, DLF Phase 4, Gurgaon"/>
    <n v="77.087339"/>
    <n v="28.462625899999999"/>
    <s v="Goan"/>
    <s v="Indian Rupees(Rs.)"/>
    <n v="2000"/>
    <n v="1.2E-2"/>
    <n v="24"/>
    <s v="Yes"/>
    <s v="Yes"/>
    <s v="No"/>
    <s v="No"/>
    <n v="4"/>
    <n v="429"/>
    <x v="8"/>
    <s v="2014_3_27"/>
    <n v="41725"/>
    <n v="2014"/>
    <n v="3"/>
    <s v="March"/>
    <n v="1"/>
    <s v="2014-March"/>
    <n v="3"/>
    <s v="Thursday"/>
    <s v="FM12"/>
    <n v="4"/>
    <s v="0 -50"/>
    <x v="0"/>
  </r>
  <r>
    <n v="307309"/>
    <x v="7101"/>
    <n v="1"/>
    <x v="0"/>
    <x v="84"/>
    <s v="2nd Floor, Cyber Hub, DLF Cyber City, Gurgaon"/>
    <s v="Cyber Hub, DLF Cyber City"/>
    <s v="Cyber Hub, DLF Cyber City, Gurgaon"/>
    <n v="77.088373200000007"/>
    <n v="28.4953121"/>
    <s v="Continental, Italian"/>
    <s v="Indian Rupees(Rs.)"/>
    <n v="2000"/>
    <n v="1.2E-2"/>
    <n v="24"/>
    <s v="Yes"/>
    <s v="Yes"/>
    <s v="No"/>
    <s v="No"/>
    <n v="4"/>
    <n v="1065"/>
    <x v="6"/>
    <s v="2016_2_26"/>
    <n v="42426"/>
    <n v="2016"/>
    <n v="2"/>
    <s v="February"/>
    <n v="1"/>
    <s v="2016-February"/>
    <n v="4"/>
    <s v="Friday"/>
    <s v="FM11"/>
    <n v="4"/>
    <s v="0 -50"/>
    <x v="2"/>
  </r>
  <r>
    <n v="4719"/>
    <x v="7161"/>
    <n v="1"/>
    <x v="0"/>
    <x v="84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n v="2000"/>
    <n v="1.2E-2"/>
    <n v="24"/>
    <s v="Yes"/>
    <s v="No"/>
    <s v="No"/>
    <s v="No"/>
    <n v="4"/>
    <n v="111"/>
    <x v="8"/>
    <s v="2010_2_10"/>
    <n v="40219"/>
    <n v="2010"/>
    <n v="2"/>
    <s v="February"/>
    <n v="1"/>
    <s v="2010-February"/>
    <n v="2"/>
    <s v="Wednesday"/>
    <s v="FM11"/>
    <n v="4"/>
    <s v="0 -50"/>
    <x v="0"/>
  </r>
  <r>
    <n v="6700"/>
    <x v="7162"/>
    <n v="1"/>
    <x v="0"/>
    <x v="84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n v="2000"/>
    <n v="1.2E-2"/>
    <n v="24"/>
    <s v="Yes"/>
    <s v="No"/>
    <s v="No"/>
    <s v="No"/>
    <n v="4"/>
    <n v="137"/>
    <x v="11"/>
    <s v="2014_2_21"/>
    <n v="41691"/>
    <n v="2014"/>
    <n v="2"/>
    <s v="February"/>
    <n v="1"/>
    <s v="2014-February"/>
    <n v="4"/>
    <s v="Friday"/>
    <s v="FM11"/>
    <n v="4"/>
    <s v="0 -50"/>
    <x v="2"/>
  </r>
  <r>
    <n v="7231"/>
    <x v="7163"/>
    <n v="1"/>
    <x v="0"/>
    <x v="84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n v="2000"/>
    <n v="1.2E-2"/>
    <n v="24"/>
    <s v="Yes"/>
    <s v="No"/>
    <s v="No"/>
    <s v="No"/>
    <n v="4"/>
    <n v="52"/>
    <x v="11"/>
    <s v="2010_1_8"/>
    <n v="40186"/>
    <n v="2010"/>
    <n v="1"/>
    <s v="January"/>
    <n v="1"/>
    <s v="2010-January"/>
    <n v="4"/>
    <s v="Friday"/>
    <s v="FM10"/>
    <n v="4"/>
    <s v="0 -50"/>
    <x v="2"/>
  </r>
  <r>
    <n v="2711"/>
    <x v="7164"/>
    <n v="1"/>
    <x v="0"/>
    <x v="84"/>
    <s v="Trident, 443, Phase 5, Udyog Vihar, Gurgaon"/>
    <s v="Trident, Udyog Vihar"/>
    <s v="Trident, Udyog Vihar, Gurgaon"/>
    <n v="77.086799499999998"/>
    <n v="28.502286900000001"/>
    <s v="Finger Food"/>
    <s v="Indian Rupees(Rs.)"/>
    <n v="2000"/>
    <n v="1.2E-2"/>
    <n v="24"/>
    <s v="No"/>
    <s v="No"/>
    <s v="No"/>
    <s v="No"/>
    <n v="4"/>
    <n v="36"/>
    <x v="4"/>
    <s v="2014_1_8"/>
    <n v="41647"/>
    <n v="2014"/>
    <n v="1"/>
    <s v="January"/>
    <n v="1"/>
    <s v="2014-January"/>
    <n v="2"/>
    <s v="Wednesday"/>
    <s v="FM10"/>
    <n v="4"/>
    <s v="0 -50"/>
    <x v="2"/>
  </r>
  <r>
    <n v="306946"/>
    <x v="6903"/>
    <n v="1"/>
    <x v="0"/>
    <x v="84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n v="2000"/>
    <n v="1.2E-2"/>
    <n v="24"/>
    <s v="No"/>
    <s v="No"/>
    <s v="No"/>
    <s v="No"/>
    <n v="4"/>
    <n v="1840"/>
    <x v="8"/>
    <s v="2017_11_9"/>
    <n v="43048"/>
    <n v="2017"/>
    <n v="11"/>
    <s v="November"/>
    <n v="4"/>
    <s v="2017-November"/>
    <n v="3"/>
    <s v="Thursday"/>
    <s v="FM8"/>
    <n v="3"/>
    <s v="0 -50"/>
    <x v="0"/>
  </r>
  <r>
    <n v="3243"/>
    <x v="7165"/>
    <n v="1"/>
    <x v="0"/>
    <x v="84"/>
    <s v="3rd Floor, Plaza Mall, MG Road, Gurgaon"/>
    <s v="Plaza Mall, MG Road"/>
    <s v="Plaza Mall, MG Road, Gurgaon"/>
    <n v="77.073085300000002"/>
    <n v="28.4777065"/>
    <s v="Korean, Chinese"/>
    <s v="Indian Rupees(Rs.)"/>
    <n v="2000"/>
    <n v="1.2E-2"/>
    <n v="24"/>
    <s v="Yes"/>
    <s v="No"/>
    <s v="No"/>
    <s v="No"/>
    <n v="4"/>
    <n v="21"/>
    <x v="24"/>
    <s v="2017_11_15"/>
    <n v="43054"/>
    <n v="2017"/>
    <n v="11"/>
    <s v="November"/>
    <n v="4"/>
    <s v="2017-November"/>
    <n v="2"/>
    <s v="Wednesday"/>
    <s v="FM8"/>
    <n v="3"/>
    <s v="0 -50"/>
    <x v="3"/>
  </r>
  <r>
    <n v="4398"/>
    <x v="7166"/>
    <n v="1"/>
    <x v="0"/>
    <x v="84"/>
    <s v="SCO 35-36, 1st Foor, Main Market, Sector 29, Gurgaon"/>
    <s v="Sector 29"/>
    <s v="Sector 29, Gurgaon"/>
    <n v="77.063147200000003"/>
    <n v="28.4681891"/>
    <s v="North Indian, Mughlai, Asian, Continental"/>
    <s v="Indian Rupees(Rs.)"/>
    <n v="2000"/>
    <n v="1.2E-2"/>
    <n v="24"/>
    <s v="Yes"/>
    <s v="Yes"/>
    <s v="No"/>
    <s v="No"/>
    <n v="4"/>
    <n v="1365"/>
    <x v="0"/>
    <s v="2014_11_28"/>
    <n v="41971"/>
    <n v="2014"/>
    <n v="11"/>
    <s v="November"/>
    <n v="4"/>
    <s v="2014-November"/>
    <n v="4"/>
    <s v="Friday"/>
    <s v="FM8"/>
    <n v="3"/>
    <s v="0 -50"/>
    <x v="0"/>
  </r>
  <r>
    <n v="8913"/>
    <x v="6640"/>
    <n v="1"/>
    <x v="0"/>
    <x v="84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n v="2000"/>
    <n v="1.2E-2"/>
    <n v="24"/>
    <s v="Yes"/>
    <s v="No"/>
    <s v="No"/>
    <s v="No"/>
    <n v="4"/>
    <n v="2806"/>
    <x v="12"/>
    <s v="2010_10_10"/>
    <n v="40461"/>
    <n v="2010"/>
    <n v="10"/>
    <s v="October"/>
    <n v="4"/>
    <s v="2010-October"/>
    <n v="6"/>
    <s v="Sunday"/>
    <s v="FM7"/>
    <n v="3"/>
    <s v="0 -50"/>
    <x v="0"/>
  </r>
  <r>
    <n v="6690"/>
    <x v="7167"/>
    <n v="1"/>
    <x v="0"/>
    <x v="84"/>
    <s v="Lemon Tree Hotel, 886, DLF Phase 5, Udyog Vihar, Gurgaon"/>
    <s v="Udyog Vihar"/>
    <s v="Udyog Vihar, Gurgaon"/>
    <n v="77.086709600000006"/>
    <n v="28.502636800000001"/>
    <s v="Cafe"/>
    <s v="Indian Rupees(Rs.)"/>
    <n v="2000"/>
    <n v="1.2E-2"/>
    <n v="24"/>
    <s v="No"/>
    <s v="No"/>
    <s v="No"/>
    <s v="No"/>
    <n v="4"/>
    <n v="27"/>
    <x v="26"/>
    <s v="2010_10_25"/>
    <n v="40476"/>
    <n v="2010"/>
    <n v="10"/>
    <s v="October"/>
    <n v="4"/>
    <s v="2010-October"/>
    <n v="0"/>
    <s v="Monday"/>
    <s v="FM7"/>
    <n v="3"/>
    <s v="0 -50"/>
    <x v="3"/>
  </r>
  <r>
    <n v="18430587"/>
    <x v="7168"/>
    <n v="1"/>
    <x v="0"/>
    <x v="77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n v="2000"/>
    <n v="1.2E-2"/>
    <n v="24"/>
    <s v="Yes"/>
    <s v="No"/>
    <s v="No"/>
    <s v="No"/>
    <n v="4"/>
    <n v="0"/>
    <x v="21"/>
    <s v="2015_2_2"/>
    <n v="42037"/>
    <n v="2015"/>
    <n v="2"/>
    <s v="February"/>
    <n v="1"/>
    <s v="2015-February"/>
    <n v="0"/>
    <s v="Monday"/>
    <s v="FM11"/>
    <n v="4"/>
    <s v="0 -50"/>
    <x v="4"/>
  </r>
  <r>
    <n v="301461"/>
    <x v="7169"/>
    <n v="1"/>
    <x v="0"/>
    <x v="77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n v="2000"/>
    <n v="1.2E-2"/>
    <n v="24"/>
    <s v="Yes"/>
    <s v="No"/>
    <s v="No"/>
    <s v="No"/>
    <n v="4"/>
    <n v="0"/>
    <x v="21"/>
    <s v="2015_11_11"/>
    <n v="42319"/>
    <n v="2015"/>
    <n v="11"/>
    <s v="November"/>
    <n v="4"/>
    <s v="2015-November"/>
    <n v="2"/>
    <s v="Wednesday"/>
    <s v="FM8"/>
    <n v="3"/>
    <s v="0 -50"/>
    <x v="4"/>
  </r>
  <r>
    <n v="718"/>
    <x v="7084"/>
    <n v="1"/>
    <x v="0"/>
    <x v="77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n v="2000"/>
    <n v="1.2E-2"/>
    <n v="24"/>
    <s v="Yes"/>
    <s v="No"/>
    <s v="No"/>
    <s v="No"/>
    <n v="4"/>
    <n v="221"/>
    <x v="16"/>
    <s v="2013_9_1"/>
    <n v="41518"/>
    <n v="2013"/>
    <n v="9"/>
    <s v="September"/>
    <n v="3"/>
    <s v="2013-September"/>
    <n v="6"/>
    <s v="Sunday"/>
    <s v="FM6"/>
    <n v="2"/>
    <s v="0 -50"/>
    <x v="3"/>
  </r>
  <r>
    <n v="8344"/>
    <x v="7170"/>
    <n v="1"/>
    <x v="0"/>
    <x v="77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n v="2000"/>
    <n v="1.2E-2"/>
    <n v="24"/>
    <s v="Yes"/>
    <s v="No"/>
    <s v="No"/>
    <s v="No"/>
    <n v="4"/>
    <n v="20"/>
    <x v="11"/>
    <s v="2017_6_1"/>
    <n v="42887"/>
    <n v="2017"/>
    <n v="6"/>
    <s v="June"/>
    <n v="2"/>
    <s v="2017-June"/>
    <n v="3"/>
    <s v="Thursday"/>
    <s v="FM3"/>
    <n v="1"/>
    <s v="0 -50"/>
    <x v="2"/>
  </r>
  <r>
    <n v="2655"/>
    <x v="7171"/>
    <n v="1"/>
    <x v="0"/>
    <x v="77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n v="2000"/>
    <n v="1.2E-2"/>
    <n v="24"/>
    <s v="Yes"/>
    <s v="No"/>
    <s v="No"/>
    <s v="No"/>
    <n v="4"/>
    <n v="27"/>
    <x v="11"/>
    <s v="2014_12_21"/>
    <n v="41994"/>
    <n v="2014"/>
    <n v="12"/>
    <s v="December"/>
    <n v="4"/>
    <s v="2014-December"/>
    <n v="6"/>
    <s v="Sunday"/>
    <s v="FM9"/>
    <n v="3"/>
    <s v="0 -50"/>
    <x v="2"/>
  </r>
  <r>
    <n v="18279442"/>
    <x v="7172"/>
    <n v="1"/>
    <x v="0"/>
    <x v="77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n v="2000"/>
    <n v="1.2E-2"/>
    <n v="24"/>
    <s v="Yes"/>
    <s v="No"/>
    <s v="No"/>
    <s v="No"/>
    <n v="4"/>
    <n v="240"/>
    <x v="6"/>
    <s v="2017_12_22"/>
    <n v="43091"/>
    <n v="2017"/>
    <n v="12"/>
    <s v="December"/>
    <n v="4"/>
    <s v="2017-December"/>
    <n v="4"/>
    <s v="Friday"/>
    <s v="FM9"/>
    <n v="3"/>
    <s v="0 -50"/>
    <x v="2"/>
  </r>
  <r>
    <n v="1733"/>
    <x v="7173"/>
    <n v="1"/>
    <x v="0"/>
    <x v="77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n v="2000"/>
    <n v="1.2E-2"/>
    <n v="24"/>
    <s v="Yes"/>
    <s v="Yes"/>
    <s v="No"/>
    <s v="No"/>
    <n v="4"/>
    <n v="129"/>
    <x v="19"/>
    <s v="2011_12_6"/>
    <n v="40883"/>
    <n v="2011"/>
    <n v="12"/>
    <s v="December"/>
    <n v="4"/>
    <s v="2011-December"/>
    <n v="1"/>
    <s v="Tuesday"/>
    <s v="FM9"/>
    <n v="3"/>
    <s v="0 -50"/>
    <x v="2"/>
  </r>
  <r>
    <n v="6036"/>
    <x v="7174"/>
    <n v="1"/>
    <x v="0"/>
    <x v="77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n v="2000"/>
    <n v="1.2E-2"/>
    <n v="24"/>
    <s v="Yes"/>
    <s v="No"/>
    <s v="No"/>
    <s v="No"/>
    <n v="4"/>
    <n v="32"/>
    <x v="11"/>
    <s v="2018_11_8"/>
    <n v="43412"/>
    <n v="2018"/>
    <n v="11"/>
    <s v="November"/>
    <n v="4"/>
    <s v="2018-November"/>
    <n v="3"/>
    <s v="Thursday"/>
    <s v="FM8"/>
    <n v="3"/>
    <s v="0 -50"/>
    <x v="2"/>
  </r>
  <r>
    <n v="4717"/>
    <x v="7175"/>
    <n v="1"/>
    <x v="0"/>
    <x v="77"/>
    <s v="B-110, Gautam Budh Nagar, Sector 18, Noida"/>
    <s v="Sector 18"/>
    <s v="Sector 18, Noida"/>
    <n v="77.325298750000002"/>
    <n v="28.570668810000001"/>
    <s v="Chinese, North Indian"/>
    <s v="Indian Rupees(Rs.)"/>
    <n v="2000"/>
    <n v="1.2E-2"/>
    <n v="24"/>
    <s v="Yes"/>
    <s v="No"/>
    <s v="No"/>
    <s v="No"/>
    <n v="4"/>
    <n v="103"/>
    <x v="16"/>
    <s v="2011_6_17"/>
    <n v="40711"/>
    <n v="2011"/>
    <n v="6"/>
    <s v="June"/>
    <n v="2"/>
    <s v="2011-June"/>
    <n v="4"/>
    <s v="Friday"/>
    <s v="FM3"/>
    <n v="1"/>
    <s v="0 -50"/>
    <x v="3"/>
  </r>
  <r>
    <n v="166"/>
    <x v="6497"/>
    <n v="1"/>
    <x v="0"/>
    <x v="77"/>
    <s v="P-19, Sector 18, Noida"/>
    <s v="Sector 18"/>
    <s v="Sector 18, Noida"/>
    <n v="77.324842439999998"/>
    <n v="28.569006049999999"/>
    <s v="North Indian, Mughlai"/>
    <s v="Indian Rupees(Rs.)"/>
    <n v="2000"/>
    <n v="1.2E-2"/>
    <n v="24"/>
    <s v="Yes"/>
    <s v="Yes"/>
    <s v="No"/>
    <s v="No"/>
    <n v="4"/>
    <n v="770"/>
    <x v="9"/>
    <s v="2011_1_18"/>
    <n v="40561"/>
    <n v="2011"/>
    <n v="1"/>
    <s v="January"/>
    <n v="1"/>
    <s v="2011-January"/>
    <n v="1"/>
    <s v="Tuesday"/>
    <s v="FM10"/>
    <n v="4"/>
    <s v="0 -50"/>
    <x v="2"/>
  </r>
  <r>
    <n v="93766"/>
    <x v="7157"/>
    <n v="1"/>
    <x v="0"/>
    <x v="118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n v="2000"/>
    <n v="1.2E-2"/>
    <n v="24"/>
    <s v="Yes"/>
    <s v="Yes"/>
    <s v="No"/>
    <s v="No"/>
    <n v="4"/>
    <n v="2218"/>
    <x v="13"/>
    <s v="2013_5_4"/>
    <n v="41398"/>
    <n v="2013"/>
    <n v="5"/>
    <s v="May"/>
    <n v="2"/>
    <s v="2013-May"/>
    <n v="5"/>
    <s v="Saturday"/>
    <s v="FM2"/>
    <n v="1"/>
    <s v="0 -50"/>
    <x v="0"/>
  </r>
  <r>
    <n v="18209498"/>
    <x v="7176"/>
    <n v="1"/>
    <x v="0"/>
    <x v="122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n v="2000"/>
    <n v="1.2E-2"/>
    <n v="24"/>
    <s v="No"/>
    <s v="Yes"/>
    <s v="No"/>
    <s v="No"/>
    <n v="4"/>
    <n v="322"/>
    <x v="1"/>
    <s v="2015_9_15"/>
    <n v="42262"/>
    <n v="2015"/>
    <n v="9"/>
    <s v="September"/>
    <n v="3"/>
    <s v="2015-September"/>
    <n v="1"/>
    <s v="Tuesday"/>
    <s v="FM6"/>
    <n v="2"/>
    <s v="0 -50"/>
    <x v="1"/>
  </r>
  <r>
    <n v="18378852"/>
    <x v="7075"/>
    <n v="1"/>
    <x v="0"/>
    <x v="127"/>
    <s v="4, Deron Heights, Next to Ranka Jewellers, Baner, Pune"/>
    <s v="Baner"/>
    <s v="Baner, Pune"/>
    <n v="73.798206399999998"/>
    <n v="18.554382"/>
    <s v="Continental, North Indian, Mughlai, Burmese"/>
    <s v="Indian Rupees(Rs.)"/>
    <n v="2000"/>
    <n v="1.2E-2"/>
    <n v="24"/>
    <s v="No"/>
    <s v="Yes"/>
    <s v="No"/>
    <s v="No"/>
    <n v="4"/>
    <n v="375"/>
    <x v="3"/>
    <s v="2011_9_2"/>
    <n v="40788"/>
    <n v="2011"/>
    <n v="9"/>
    <s v="September"/>
    <n v="3"/>
    <s v="2011-September"/>
    <n v="4"/>
    <s v="Friday"/>
    <s v="FM6"/>
    <n v="2"/>
    <s v="0 -50"/>
    <x v="0"/>
  </r>
  <r>
    <n v="65055"/>
    <x v="1346"/>
    <n v="1"/>
    <x v="0"/>
    <x v="113"/>
    <s v="Shri Devi Park Hotel, 1, Hanumantha Road, North Usman Road, T. Nagar, Chennai"/>
    <s v="T. Nagar"/>
    <s v="T. Nagar, Chennai"/>
    <n v="80.233109999999996"/>
    <n v="13.045479"/>
    <s v="North Indian, Continental"/>
    <s v="Indian Rupees(Rs.)"/>
    <n v="2000"/>
    <n v="1.2E-2"/>
    <n v="24"/>
    <s v="No"/>
    <s v="No"/>
    <s v="No"/>
    <s v="No"/>
    <n v="4"/>
    <n v="3848"/>
    <x v="13"/>
    <s v="2018_6_11"/>
    <n v="43262"/>
    <n v="2018"/>
    <n v="6"/>
    <s v="June"/>
    <n v="2"/>
    <s v="2018-June"/>
    <n v="0"/>
    <s v="Monday"/>
    <s v="FM3"/>
    <n v="1"/>
    <s v="0 -50"/>
    <x v="0"/>
  </r>
  <r>
    <n v="2700032"/>
    <x v="7177"/>
    <n v="1"/>
    <x v="0"/>
    <x v="94"/>
    <s v="Radisson Blu, Main Road, Hindpiri, Ranchi"/>
    <s v="Radisson Blu, Hindpiri"/>
    <s v="Radisson Blu, Hindpiri, Ranchi"/>
    <n v="85.324252999999999"/>
    <n v="23.351489000000001"/>
    <s v="North Indian, Continental"/>
    <s v="Indian Rupees(Rs.)"/>
    <n v="2000"/>
    <n v="1.2E-2"/>
    <n v="24"/>
    <s v="No"/>
    <s v="No"/>
    <s v="No"/>
    <s v="No"/>
    <n v="4"/>
    <n v="62"/>
    <x v="7"/>
    <s v="2013_6_9"/>
    <n v="41434"/>
    <n v="2013"/>
    <n v="6"/>
    <s v="June"/>
    <n v="2"/>
    <s v="2013-June"/>
    <n v="6"/>
    <s v="Sunday"/>
    <s v="FM3"/>
    <n v="1"/>
    <s v="0 -50"/>
    <x v="2"/>
  </r>
  <r>
    <n v="51705"/>
    <x v="7178"/>
    <n v="1"/>
    <x v="0"/>
    <x v="114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n v="2000"/>
    <n v="1.2E-2"/>
    <n v="24"/>
    <s v="No"/>
    <s v="No"/>
    <s v="No"/>
    <s v="No"/>
    <n v="4"/>
    <n v="10934"/>
    <x v="22"/>
    <s v="2010_3_10"/>
    <n v="40247"/>
    <n v="2010"/>
    <n v="3"/>
    <s v="March"/>
    <n v="1"/>
    <s v="2010-March"/>
    <n v="2"/>
    <s v="Wednesday"/>
    <s v="FM12"/>
    <n v="4"/>
    <s v="0 -50"/>
    <x v="1"/>
  </r>
  <r>
    <n v="1400169"/>
    <x v="7179"/>
    <n v="1"/>
    <x v="0"/>
    <x v="100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n v="2000"/>
    <n v="1.2E-2"/>
    <n v="24"/>
    <s v="No"/>
    <s v="No"/>
    <s v="No"/>
    <s v="No"/>
    <n v="4"/>
    <n v="209"/>
    <x v="6"/>
    <s v="2015_3_9"/>
    <n v="42072"/>
    <n v="2015"/>
    <n v="3"/>
    <s v="March"/>
    <n v="1"/>
    <s v="2015-March"/>
    <n v="0"/>
    <s v="Monday"/>
    <s v="FM12"/>
    <n v="4"/>
    <s v="0 -50"/>
    <x v="2"/>
  </r>
  <r>
    <n v="120519"/>
    <x v="7180"/>
    <n v="1"/>
    <x v="0"/>
    <x v="135"/>
    <s v="SCO 358, Sector 9, Panchkula"/>
    <s v="Sector 9"/>
    <s v="Sector 9, Panchkula"/>
    <n v="76.849258000000006"/>
    <n v="30.6978586"/>
    <s v="North Indian, Middle Eastern, Pizza"/>
    <s v="Indian Rupees(Rs.)"/>
    <n v="2000"/>
    <n v="1.2E-2"/>
    <n v="24"/>
    <s v="No"/>
    <s v="No"/>
    <s v="No"/>
    <s v="No"/>
    <n v="4"/>
    <n v="843"/>
    <x v="10"/>
    <s v="2017_3_6"/>
    <n v="42800"/>
    <n v="2017"/>
    <n v="3"/>
    <s v="March"/>
    <n v="1"/>
    <s v="2017-March"/>
    <n v="0"/>
    <s v="Monday"/>
    <s v="FM12"/>
    <n v="4"/>
    <s v="0 -50"/>
    <x v="0"/>
  </r>
  <r>
    <n v="130332"/>
    <x v="7181"/>
    <n v="1"/>
    <x v="0"/>
    <x v="120"/>
    <s v="82, Sim Waddo, Arpora Hill, Anjuna, Goa"/>
    <s v="Anjuna"/>
    <s v="Anjuna, Goa"/>
    <n v="73.766883329999999"/>
    <n v="15.57482778"/>
    <s v="Finger Food"/>
    <s v="Indian Rupees(Rs.)"/>
    <n v="2000"/>
    <n v="1.2E-2"/>
    <n v="24"/>
    <s v="No"/>
    <s v="No"/>
    <s v="No"/>
    <s v="No"/>
    <n v="4"/>
    <n v="646"/>
    <x v="13"/>
    <s v="2016_2_12"/>
    <n v="42412"/>
    <n v="2016"/>
    <n v="2"/>
    <s v="February"/>
    <n v="1"/>
    <s v="2016-February"/>
    <n v="4"/>
    <s v="Friday"/>
    <s v="FM11"/>
    <n v="4"/>
    <s v="0 -50"/>
    <x v="0"/>
  </r>
  <r>
    <n v="801384"/>
    <x v="7182"/>
    <n v="1"/>
    <x v="0"/>
    <x v="95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n v="2000"/>
    <n v="1.2E-2"/>
    <n v="24"/>
    <s v="No"/>
    <s v="No"/>
    <s v="No"/>
    <s v="No"/>
    <n v="4"/>
    <n v="149"/>
    <x v="10"/>
    <s v="2014_10_18"/>
    <n v="41930"/>
    <n v="2014"/>
    <n v="10"/>
    <s v="October"/>
    <n v="4"/>
    <s v="2014-October"/>
    <n v="5"/>
    <s v="Saturday"/>
    <s v="FM7"/>
    <n v="3"/>
    <s v="0 -50"/>
    <x v="0"/>
  </r>
  <r>
    <n v="15705"/>
    <x v="7183"/>
    <n v="1"/>
    <x v="0"/>
    <x v="115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n v="2000"/>
    <n v="1.2E-2"/>
    <n v="24"/>
    <s v="No"/>
    <s v="No"/>
    <s v="No"/>
    <s v="No"/>
    <n v="4"/>
    <n v="87"/>
    <x v="3"/>
    <s v="2017_10_17"/>
    <n v="43025"/>
    <n v="2017"/>
    <n v="10"/>
    <s v="October"/>
    <n v="4"/>
    <s v="2017-October"/>
    <n v="1"/>
    <s v="Tuesday"/>
    <s v="FM7"/>
    <n v="3"/>
    <s v="0 -50"/>
    <x v="0"/>
  </r>
  <r>
    <n v="3400325"/>
    <x v="7184"/>
    <n v="1"/>
    <x v="0"/>
    <x v="0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n v="2000"/>
    <n v="1.2E-2"/>
    <n v="24"/>
    <s v="No"/>
    <s v="No"/>
    <s v="No"/>
    <s v="No"/>
    <n v="4"/>
    <n v="45"/>
    <x v="8"/>
    <s v="2018_9_24"/>
    <n v="43367"/>
    <n v="2018"/>
    <n v="9"/>
    <s v="September"/>
    <n v="3"/>
    <s v="2018-September"/>
    <n v="0"/>
    <s v="Monday"/>
    <s v="FM6"/>
    <n v="2"/>
    <s v="0 -50"/>
    <x v="0"/>
  </r>
  <r>
    <n v="18022206"/>
    <x v="7185"/>
    <n v="1"/>
    <x v="0"/>
    <x v="120"/>
    <s v="Small Vagator Beach, Ozran, Vagator, Goa"/>
    <s v="Vagator"/>
    <s v="Vagator, Goa"/>
    <n v="0"/>
    <n v="0"/>
    <s v="Seafood"/>
    <s v="Indian Rupees(Rs.)"/>
    <n v="2000"/>
    <n v="1.2E-2"/>
    <n v="24"/>
    <s v="No"/>
    <s v="No"/>
    <s v="No"/>
    <s v="No"/>
    <n v="4"/>
    <n v="367"/>
    <x v="10"/>
    <s v="2011_11_26"/>
    <n v="40873"/>
    <n v="2011"/>
    <n v="11"/>
    <s v="November"/>
    <n v="4"/>
    <s v="2011-November"/>
    <n v="5"/>
    <s v="Saturday"/>
    <s v="FM8"/>
    <n v="3"/>
    <s v="0 -50"/>
    <x v="0"/>
  </r>
  <r>
    <n v="6301290"/>
    <x v="7186"/>
    <n v="162"/>
    <x v="12"/>
    <x v="136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n v="2000"/>
    <n v="7.4999999999999997E-2"/>
    <n v="150"/>
    <s v="Yes"/>
    <s v="No"/>
    <s v="No"/>
    <s v="No"/>
    <n v="4"/>
    <n v="677"/>
    <x v="10"/>
    <s v="2015_8_9"/>
    <n v="42225"/>
    <n v="2015"/>
    <n v="8"/>
    <s v="August"/>
    <n v="3"/>
    <s v="2015-August"/>
    <n v="6"/>
    <s v="Sunday"/>
    <s v="FM5"/>
    <n v="2"/>
    <s v="101-150"/>
    <x v="0"/>
  </r>
  <r>
    <n v="6300781"/>
    <x v="7187"/>
    <n v="162"/>
    <x v="12"/>
    <x v="136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n v="2000"/>
    <n v="7.4999999999999997E-2"/>
    <n v="150"/>
    <s v="Yes"/>
    <s v="No"/>
    <s v="No"/>
    <s v="No"/>
    <n v="4"/>
    <n v="520"/>
    <x v="8"/>
    <s v="2011_6_22"/>
    <n v="40716"/>
    <n v="2011"/>
    <n v="6"/>
    <s v="June"/>
    <n v="2"/>
    <s v="2011-June"/>
    <n v="2"/>
    <s v="Wednesday"/>
    <s v="FM3"/>
    <n v="1"/>
    <s v="101-150"/>
    <x v="0"/>
  </r>
  <r>
    <n v="5800557"/>
    <x v="7188"/>
    <n v="191"/>
    <x v="13"/>
    <x v="131"/>
    <s v="11, Milagiriya Avenue, Bambalapitiya, Colombo 04"/>
    <s v="Bambalapitiya, Colombo 04"/>
    <s v="Bambalapitiya, Colombo 04, Colombo"/>
    <n v="79.856678430000002"/>
    <n v="6.8863408599999998"/>
    <s v="Chinese"/>
    <s v="Sri Lankan Rupee(LKR)"/>
    <n v="2000"/>
    <n v="3.0999999999999999E-3"/>
    <n v="6.2"/>
    <s v="No"/>
    <s v="No"/>
    <s v="No"/>
    <s v="No"/>
    <n v="3"/>
    <n v="118"/>
    <x v="7"/>
    <s v="2015_9_25"/>
    <n v="42272"/>
    <n v="2015"/>
    <n v="9"/>
    <s v="September"/>
    <n v="3"/>
    <s v="2015-September"/>
    <n v="4"/>
    <s v="Friday"/>
    <s v="FM6"/>
    <n v="2"/>
    <s v="0 -50"/>
    <x v="2"/>
  </r>
  <r>
    <n v="5800891"/>
    <x v="7189"/>
    <n v="191"/>
    <x v="13"/>
    <x v="131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n v="2000"/>
    <n v="3.0999999999999999E-3"/>
    <n v="6.2"/>
    <s v="No"/>
    <s v="No"/>
    <s v="No"/>
    <s v="No"/>
    <n v="3"/>
    <n v="83"/>
    <x v="5"/>
    <s v="2017_5_20"/>
    <n v="42875"/>
    <n v="2017"/>
    <n v="5"/>
    <s v="May"/>
    <n v="2"/>
    <s v="2017-May"/>
    <n v="5"/>
    <s v="Saturday"/>
    <s v="FM2"/>
    <n v="1"/>
    <s v="0 -50"/>
    <x v="2"/>
  </r>
  <r>
    <n v="5801321"/>
    <x v="7190"/>
    <n v="191"/>
    <x v="13"/>
    <x v="131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n v="2000"/>
    <n v="3.0999999999999999E-3"/>
    <n v="6.2"/>
    <s v="No"/>
    <s v="No"/>
    <s v="No"/>
    <s v="No"/>
    <n v="3"/>
    <n v="58"/>
    <x v="12"/>
    <s v="2011_3_9"/>
    <n v="40611"/>
    <n v="2011"/>
    <n v="3"/>
    <s v="March"/>
    <n v="1"/>
    <s v="2011-March"/>
    <n v="2"/>
    <s v="Wednesday"/>
    <s v="FM12"/>
    <n v="4"/>
    <s v="0 -50"/>
    <x v="0"/>
  </r>
  <r>
    <n v="5800156"/>
    <x v="7191"/>
    <n v="191"/>
    <x v="13"/>
    <x v="131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n v="2000"/>
    <n v="3.0999999999999999E-3"/>
    <n v="6.2"/>
    <s v="No"/>
    <s v="No"/>
    <s v="No"/>
    <s v="No"/>
    <n v="3"/>
    <n v="93"/>
    <x v="28"/>
    <s v="2016_1_16"/>
    <n v="42385"/>
    <n v="2016"/>
    <n v="1"/>
    <s v="January"/>
    <n v="1"/>
    <s v="2016-January"/>
    <n v="5"/>
    <s v="Saturday"/>
    <s v="FM10"/>
    <n v="4"/>
    <s v="0 -50"/>
    <x v="3"/>
  </r>
  <r>
    <n v="4752"/>
    <x v="7192"/>
    <n v="1"/>
    <x v="0"/>
    <x v="76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n v="2100"/>
    <n v="1.2E-2"/>
    <n v="25.2"/>
    <s v="Yes"/>
    <s v="No"/>
    <s v="No"/>
    <s v="No"/>
    <n v="4"/>
    <n v="570"/>
    <x v="7"/>
    <s v="2010_9_28"/>
    <n v="40449"/>
    <n v="2010"/>
    <n v="9"/>
    <s v="September"/>
    <n v="3"/>
    <s v="2010-September"/>
    <n v="1"/>
    <s v="Tuesday"/>
    <s v="FM6"/>
    <n v="2"/>
    <s v="0 -50"/>
    <x v="2"/>
  </r>
  <r>
    <n v="311982"/>
    <x v="7193"/>
    <n v="1"/>
    <x v="0"/>
    <x v="76"/>
    <s v="22, Janpath, New Delhi"/>
    <s v="Janpath"/>
    <s v="Janpath, New Delhi"/>
    <n v="77.2194535"/>
    <n v="28.618321699999999"/>
    <s v="North Indian, Lebanese, European, Mexican"/>
    <s v="Indian Rupees(Rs.)"/>
    <n v="2100"/>
    <n v="1.2E-2"/>
    <n v="25.2"/>
    <s v="Yes"/>
    <s v="No"/>
    <s v="No"/>
    <s v="No"/>
    <n v="4"/>
    <n v="299"/>
    <x v="0"/>
    <s v="2015_7_10"/>
    <n v="42195"/>
    <n v="2015"/>
    <n v="7"/>
    <s v="July"/>
    <n v="3"/>
    <s v="2015-July"/>
    <n v="4"/>
    <s v="Friday"/>
    <s v="FM4"/>
    <n v="2"/>
    <s v="0 -50"/>
    <x v="0"/>
  </r>
  <r>
    <n v="18277165"/>
    <x v="7194"/>
    <n v="1"/>
    <x v="0"/>
    <x v="76"/>
    <s v="13, Main Market, Lodhi Colony, New Delhi"/>
    <s v="Lodhi Colony"/>
    <s v="Lodhi Colony, New Delhi"/>
    <n v="77.223225999999997"/>
    <n v="28.5837316"/>
    <s v="Asian"/>
    <s v="Indian Rupees(Rs.)"/>
    <n v="2100"/>
    <n v="1.2E-2"/>
    <n v="25.2"/>
    <s v="Yes"/>
    <s v="No"/>
    <s v="No"/>
    <s v="No"/>
    <n v="4"/>
    <n v="278"/>
    <x v="12"/>
    <s v="2012_6_10"/>
    <n v="41070"/>
    <n v="2012"/>
    <n v="6"/>
    <s v="June"/>
    <n v="2"/>
    <s v="2012-June"/>
    <n v="6"/>
    <s v="Sunday"/>
    <s v="FM3"/>
    <n v="1"/>
    <s v="0 -50"/>
    <x v="0"/>
  </r>
  <r>
    <n v="18255125"/>
    <x v="7195"/>
    <n v="1"/>
    <x v="0"/>
    <x v="76"/>
    <s v="67-68, Khan Market, New Delhi"/>
    <s v="Khan Market"/>
    <s v="Khan Market, New Delhi"/>
    <n v="77.226594300000002"/>
    <n v="28.599780899999999"/>
    <s v="European"/>
    <s v="Indian Rupees(Rs.)"/>
    <n v="2100"/>
    <n v="1.2E-2"/>
    <n v="25.2"/>
    <s v="No"/>
    <s v="No"/>
    <s v="No"/>
    <s v="No"/>
    <n v="4"/>
    <n v="199"/>
    <x v="6"/>
    <s v="2013_4_7"/>
    <n v="41371"/>
    <n v="2013"/>
    <n v="4"/>
    <s v="April"/>
    <n v="2"/>
    <s v="2013-April"/>
    <n v="6"/>
    <s v="Sunday"/>
    <s v="FM1"/>
    <n v="1"/>
    <s v="0 -50"/>
    <x v="2"/>
  </r>
  <r>
    <n v="18466978"/>
    <x v="7196"/>
    <n v="1"/>
    <x v="0"/>
    <x v="76"/>
    <s v="N-4, N Block Market, Greater Kailash (GK) 1, New Delhi"/>
    <s v="Greater Kailash (GK) 1"/>
    <s v="Greater Kailash (GK) 1, New Delhi"/>
    <n v="0"/>
    <n v="0"/>
    <s v="Continental, North Indian"/>
    <s v="Indian Rupees(Rs.)"/>
    <n v="2100"/>
    <n v="1.2E-2"/>
    <n v="25.2"/>
    <s v="Yes"/>
    <s v="No"/>
    <s v="No"/>
    <s v="No"/>
    <n v="4"/>
    <n v="22"/>
    <x v="2"/>
    <s v="2018_1_5"/>
    <n v="43105"/>
    <n v="2018"/>
    <n v="1"/>
    <s v="January"/>
    <n v="1"/>
    <s v="2018-January"/>
    <n v="4"/>
    <s v="Friday"/>
    <s v="FM10"/>
    <n v="4"/>
    <s v="0 -50"/>
    <x v="2"/>
  </r>
  <r>
    <n v="313207"/>
    <x v="7197"/>
    <n v="1"/>
    <x v="0"/>
    <x v="76"/>
    <s v="51, 1st Floor, Khan Market, New Delhi"/>
    <s v="Khan Market"/>
    <s v="Khan Market, New Delhi"/>
    <n v="77.227447499999997"/>
    <n v="28.600713599999999"/>
    <s v="American, European"/>
    <s v="Indian Rupees(Rs.)"/>
    <n v="2100"/>
    <n v="1.2E-2"/>
    <n v="25.2"/>
    <s v="Yes"/>
    <s v="Yes"/>
    <s v="No"/>
    <s v="No"/>
    <n v="4"/>
    <n v="578"/>
    <x v="10"/>
    <s v="2017_10_22"/>
    <n v="43030"/>
    <n v="2017"/>
    <n v="10"/>
    <s v="October"/>
    <n v="4"/>
    <s v="2017-October"/>
    <n v="6"/>
    <s v="Sunday"/>
    <s v="FM7"/>
    <n v="3"/>
    <s v="0 -50"/>
    <x v="0"/>
  </r>
  <r>
    <n v="308579"/>
    <x v="7198"/>
    <n v="1"/>
    <x v="0"/>
    <x v="76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n v="2100"/>
    <n v="1.2E-2"/>
    <n v="25.2"/>
    <s v="Yes"/>
    <s v="No"/>
    <s v="No"/>
    <s v="No"/>
    <n v="4"/>
    <n v="2252"/>
    <x v="8"/>
    <s v="2017_2_5"/>
    <n v="42771"/>
    <n v="2017"/>
    <n v="2"/>
    <s v="February"/>
    <n v="1"/>
    <s v="2017-February"/>
    <n v="6"/>
    <s v="Sunday"/>
    <s v="FM11"/>
    <n v="4"/>
    <s v="0 -50"/>
    <x v="0"/>
  </r>
  <r>
    <n v="18252386"/>
    <x v="7199"/>
    <n v="1"/>
    <x v="0"/>
    <x v="84"/>
    <s v="SCO 38, Main Market, Sector 29, Gurgaon"/>
    <s v="Sector 29"/>
    <s v="Sector 29, Gurgaon"/>
    <n v="77.063417000000001"/>
    <n v="28.468125400000002"/>
    <s v="Chinese, Continental, North Indian, Mexican"/>
    <s v="Indian Rupees(Rs.)"/>
    <n v="2100"/>
    <n v="1.2E-2"/>
    <n v="25.2"/>
    <s v="No"/>
    <s v="No"/>
    <s v="No"/>
    <s v="No"/>
    <n v="4"/>
    <n v="569"/>
    <x v="12"/>
    <s v="2015_1_26"/>
    <n v="42030"/>
    <n v="2015"/>
    <n v="1"/>
    <s v="January"/>
    <n v="1"/>
    <s v="2015-January"/>
    <n v="0"/>
    <s v="Monday"/>
    <s v="FM10"/>
    <n v="4"/>
    <s v="0 -50"/>
    <x v="0"/>
  </r>
  <r>
    <n v="17977757"/>
    <x v="7200"/>
    <n v="1"/>
    <x v="0"/>
    <x v="84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n v="2100"/>
    <n v="1.2E-2"/>
    <n v="25.2"/>
    <s v="Yes"/>
    <s v="No"/>
    <s v="No"/>
    <s v="No"/>
    <n v="4"/>
    <n v="0"/>
    <x v="21"/>
    <s v="2018_12_17"/>
    <n v="43451"/>
    <n v="2018"/>
    <n v="12"/>
    <s v="December"/>
    <n v="4"/>
    <s v="2018-December"/>
    <n v="0"/>
    <s v="Monday"/>
    <s v="FM9"/>
    <n v="3"/>
    <s v="0 -50"/>
    <x v="4"/>
  </r>
  <r>
    <n v="6506206"/>
    <x v="7201"/>
    <n v="1"/>
    <x v="0"/>
    <x v="12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n v="2100"/>
    <n v="1.2E-2"/>
    <n v="25.2"/>
    <s v="Yes"/>
    <s v="Yes"/>
    <s v="No"/>
    <s v="No"/>
    <n v="4"/>
    <n v="1566"/>
    <x v="5"/>
    <s v="2015_3_5"/>
    <n v="42068"/>
    <n v="2015"/>
    <n v="3"/>
    <s v="March"/>
    <n v="1"/>
    <s v="2015-March"/>
    <n v="3"/>
    <s v="Thursday"/>
    <s v="FM12"/>
    <n v="4"/>
    <s v="0 -50"/>
    <x v="2"/>
  </r>
  <r>
    <n v="18408040"/>
    <x v="7202"/>
    <n v="1"/>
    <x v="0"/>
    <x v="76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n v="2200"/>
    <n v="1.2E-2"/>
    <n v="26.400000000000002"/>
    <s v="Yes"/>
    <s v="No"/>
    <s v="No"/>
    <s v="No"/>
    <n v="4"/>
    <n v="278"/>
    <x v="10"/>
    <s v="2010_9_7"/>
    <n v="40428"/>
    <n v="2010"/>
    <n v="9"/>
    <s v="September"/>
    <n v="3"/>
    <s v="2010-September"/>
    <n v="1"/>
    <s v="Tuesday"/>
    <s v="FM6"/>
    <n v="2"/>
    <s v="0 -50"/>
    <x v="0"/>
  </r>
  <r>
    <n v="18264963"/>
    <x v="7203"/>
    <n v="1"/>
    <x v="0"/>
    <x v="76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n v="2200"/>
    <n v="1.2E-2"/>
    <n v="26.400000000000002"/>
    <s v="No"/>
    <s v="No"/>
    <s v="No"/>
    <s v="No"/>
    <n v="4"/>
    <n v="165"/>
    <x v="8"/>
    <s v="2015_8_14"/>
    <n v="42230"/>
    <n v="2015"/>
    <n v="8"/>
    <s v="August"/>
    <n v="3"/>
    <s v="2015-August"/>
    <n v="4"/>
    <s v="Friday"/>
    <s v="FM5"/>
    <n v="2"/>
    <s v="0 -50"/>
    <x v="0"/>
  </r>
  <r>
    <n v="3620"/>
    <x v="7142"/>
    <n v="1"/>
    <x v="0"/>
    <x v="76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n v="2200"/>
    <n v="1.2E-2"/>
    <n v="26.400000000000002"/>
    <s v="Yes"/>
    <s v="Yes"/>
    <s v="No"/>
    <s v="No"/>
    <n v="4"/>
    <n v="347"/>
    <x v="0"/>
    <s v="2018_7_1"/>
    <n v="43282"/>
    <n v="2018"/>
    <n v="7"/>
    <s v="July"/>
    <n v="3"/>
    <s v="2018-July"/>
    <n v="6"/>
    <s v="Sunday"/>
    <s v="FM4"/>
    <n v="2"/>
    <s v="0 -50"/>
    <x v="0"/>
  </r>
  <r>
    <n v="18255171"/>
    <x v="7204"/>
    <n v="1"/>
    <x v="0"/>
    <x v="76"/>
    <s v="28, Main Market, Lodhi Colony, New Delhi"/>
    <s v="Lodhi Colony"/>
    <s v="Lodhi Colony, New Delhi"/>
    <n v="0"/>
    <n v="0"/>
    <s v="Japanese, French"/>
    <s v="Indian Rupees(Rs.)"/>
    <n v="2200"/>
    <n v="1.2E-2"/>
    <n v="26.400000000000002"/>
    <s v="Yes"/>
    <s v="No"/>
    <s v="No"/>
    <s v="No"/>
    <n v="4"/>
    <n v="10"/>
    <x v="19"/>
    <s v="2018_6_27"/>
    <n v="43278"/>
    <n v="2018"/>
    <n v="6"/>
    <s v="June"/>
    <n v="2"/>
    <s v="2018-June"/>
    <n v="2"/>
    <s v="Wednesday"/>
    <s v="FM3"/>
    <n v="1"/>
    <s v="0 -50"/>
    <x v="2"/>
  </r>
  <r>
    <n v="4905"/>
    <x v="7205"/>
    <n v="1"/>
    <x v="0"/>
    <x v="76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n v="2200"/>
    <n v="1.2E-2"/>
    <n v="26.400000000000002"/>
    <s v="Yes"/>
    <s v="No"/>
    <s v="No"/>
    <s v="No"/>
    <n v="4"/>
    <n v="210"/>
    <x v="5"/>
    <s v="2015_4_21"/>
    <n v="42115"/>
    <n v="2015"/>
    <n v="4"/>
    <s v="April"/>
    <n v="2"/>
    <s v="2015-April"/>
    <n v="1"/>
    <s v="Tuesday"/>
    <s v="FM1"/>
    <n v="1"/>
    <s v="0 -50"/>
    <x v="2"/>
  </r>
  <r>
    <n v="17977751"/>
    <x v="7206"/>
    <n v="1"/>
    <x v="0"/>
    <x v="76"/>
    <s v="Qutab Golf Course, Lado Sarai, New Delhi"/>
    <s v="Lado Sarai"/>
    <s v="Lado Sarai, New Delhi"/>
    <n v="77.193959699999994"/>
    <n v="28.529175800000001"/>
    <s v="Continental, Italian, North Indian"/>
    <s v="Indian Rupees(Rs.)"/>
    <n v="2200"/>
    <n v="1.2E-2"/>
    <n v="26.400000000000002"/>
    <s v="Yes"/>
    <s v="No"/>
    <s v="No"/>
    <s v="No"/>
    <n v="4"/>
    <n v="218"/>
    <x v="2"/>
    <s v="2017_3_28"/>
    <n v="42822"/>
    <n v="2017"/>
    <n v="3"/>
    <s v="March"/>
    <n v="1"/>
    <s v="2017-March"/>
    <n v="1"/>
    <s v="Tuesday"/>
    <s v="FM12"/>
    <n v="4"/>
    <s v="0 -50"/>
    <x v="2"/>
  </r>
  <r>
    <n v="18434414"/>
    <x v="7207"/>
    <n v="1"/>
    <x v="0"/>
    <x v="76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n v="2200"/>
    <n v="1.2E-2"/>
    <n v="26.400000000000002"/>
    <s v="Yes"/>
    <s v="No"/>
    <s v="No"/>
    <s v="No"/>
    <n v="4"/>
    <n v="27"/>
    <x v="5"/>
    <s v="2016_2_18"/>
    <n v="42418"/>
    <n v="2016"/>
    <n v="2"/>
    <s v="February"/>
    <n v="1"/>
    <s v="2016-February"/>
    <n v="3"/>
    <s v="Thursday"/>
    <s v="FM11"/>
    <n v="4"/>
    <s v="0 -50"/>
    <x v="2"/>
  </r>
  <r>
    <n v="3298"/>
    <x v="7208"/>
    <n v="1"/>
    <x v="0"/>
    <x v="76"/>
    <s v="E-32, South Extension 2, New Delhi"/>
    <s v="South Extension 2"/>
    <s v="South Extension 2, New Delhi"/>
    <n v="77.219366699999995"/>
    <n v="28.568957600000001"/>
    <s v="Chinese, North Indian"/>
    <s v="Indian Rupees(Rs.)"/>
    <n v="2200"/>
    <n v="1.2E-2"/>
    <n v="26.400000000000002"/>
    <s v="Yes"/>
    <s v="No"/>
    <s v="No"/>
    <s v="No"/>
    <n v="4"/>
    <n v="28"/>
    <x v="11"/>
    <s v="2013_2_24"/>
    <n v="41329"/>
    <n v="2013"/>
    <n v="2"/>
    <s v="February"/>
    <n v="1"/>
    <s v="2013-February"/>
    <n v="6"/>
    <s v="Sunday"/>
    <s v="FM11"/>
    <n v="4"/>
    <s v="0 -50"/>
    <x v="2"/>
  </r>
  <r>
    <n v="311305"/>
    <x v="7209"/>
    <n v="1"/>
    <x v="0"/>
    <x v="76"/>
    <s v="138/9, Aruna Asaf Ali Road, Vasant Kunj, New Delhi"/>
    <s v="Vasant Kunj"/>
    <s v="Vasant Kunj, New Delhi"/>
    <n v="77.165591899999995"/>
    <n v="28.520731399999999"/>
    <s v="Continental, Seafood, North Indian"/>
    <s v="Indian Rupees(Rs.)"/>
    <n v="2200"/>
    <n v="1.2E-2"/>
    <n v="26.400000000000002"/>
    <s v="Yes"/>
    <s v="No"/>
    <s v="No"/>
    <s v="No"/>
    <n v="4"/>
    <n v="89"/>
    <x v="4"/>
    <s v="2016_2_6"/>
    <n v="42406"/>
    <n v="2016"/>
    <n v="2"/>
    <s v="February"/>
    <n v="1"/>
    <s v="2016-February"/>
    <n v="5"/>
    <s v="Saturday"/>
    <s v="FM11"/>
    <n v="4"/>
    <s v="0 -50"/>
    <x v="2"/>
  </r>
  <r>
    <n v="4341"/>
    <x v="7210"/>
    <n v="1"/>
    <x v="0"/>
    <x v="76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n v="2200"/>
    <n v="1.2E-2"/>
    <n v="26.400000000000002"/>
    <s v="Yes"/>
    <s v="Yes"/>
    <s v="No"/>
    <s v="No"/>
    <n v="4"/>
    <n v="498"/>
    <x v="2"/>
    <s v="2014_11_9"/>
    <n v="41952"/>
    <n v="2014"/>
    <n v="11"/>
    <s v="November"/>
    <n v="4"/>
    <s v="2014-November"/>
    <n v="6"/>
    <s v="Sunday"/>
    <s v="FM8"/>
    <n v="3"/>
    <s v="0 -50"/>
    <x v="2"/>
  </r>
  <r>
    <n v="3403"/>
    <x v="7211"/>
    <n v="1"/>
    <x v="0"/>
    <x v="76"/>
    <s v="28, Sunder Nagar Market, Sunder Nagar, New Delhi"/>
    <s v="Sunder Nagar"/>
    <s v="Sunder Nagar, New Delhi"/>
    <n v="77.241099000000006"/>
    <n v="28.601475799999999"/>
    <s v="Continental, European"/>
    <s v="Indian Rupees(Rs.)"/>
    <n v="2200"/>
    <n v="1.2E-2"/>
    <n v="26.400000000000002"/>
    <s v="Yes"/>
    <s v="No"/>
    <s v="No"/>
    <s v="No"/>
    <n v="4"/>
    <n v="127"/>
    <x v="5"/>
    <s v="2017_11_12"/>
    <n v="43051"/>
    <n v="2017"/>
    <n v="11"/>
    <s v="November"/>
    <n v="4"/>
    <s v="2017-November"/>
    <n v="6"/>
    <s v="Sunday"/>
    <s v="FM8"/>
    <n v="3"/>
    <s v="0 -50"/>
    <x v="2"/>
  </r>
  <r>
    <n v="3955"/>
    <x v="7212"/>
    <n v="1"/>
    <x v="0"/>
    <x v="76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n v="2200"/>
    <n v="1.2E-2"/>
    <n v="26.400000000000002"/>
    <s v="Yes"/>
    <s v="No"/>
    <s v="No"/>
    <s v="No"/>
    <n v="4"/>
    <n v="48"/>
    <x v="11"/>
    <s v="2016_11_12"/>
    <n v="42686"/>
    <n v="2016"/>
    <n v="11"/>
    <s v="November"/>
    <n v="4"/>
    <s v="2016-November"/>
    <n v="5"/>
    <s v="Saturday"/>
    <s v="FM8"/>
    <n v="3"/>
    <s v="0 -50"/>
    <x v="2"/>
  </r>
  <r>
    <n v="4821"/>
    <x v="7213"/>
    <n v="1"/>
    <x v="0"/>
    <x v="76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n v="2200"/>
    <n v="1.2E-2"/>
    <n v="26.400000000000002"/>
    <s v="Yes"/>
    <s v="Yes"/>
    <s v="No"/>
    <s v="No"/>
    <n v="4"/>
    <n v="430"/>
    <x v="5"/>
    <s v="2018_10_10"/>
    <n v="43383"/>
    <n v="2018"/>
    <n v="10"/>
    <s v="October"/>
    <n v="4"/>
    <s v="2018-October"/>
    <n v="2"/>
    <s v="Wednesday"/>
    <s v="FM7"/>
    <n v="3"/>
    <s v="0 -50"/>
    <x v="2"/>
  </r>
  <r>
    <n v="18294265"/>
    <x v="7214"/>
    <n v="1"/>
    <x v="0"/>
    <x v="76"/>
    <s v="BK Dutt Market, Rajouri Garden, New Delhi"/>
    <s v="Rajouri Garden"/>
    <s v="Rajouri Garden, New Delhi"/>
    <n v="77.120274100000003"/>
    <n v="28.648007"/>
    <s v="European, Chinese, North Indian, Italian"/>
    <s v="Indian Rupees(Rs.)"/>
    <n v="2200"/>
    <n v="1.2E-2"/>
    <n v="26.400000000000002"/>
    <s v="Yes"/>
    <s v="No"/>
    <s v="No"/>
    <s v="No"/>
    <n v="4"/>
    <n v="404"/>
    <x v="0"/>
    <s v="2016_10_4"/>
    <n v="42647"/>
    <n v="2016"/>
    <n v="10"/>
    <s v="October"/>
    <n v="4"/>
    <s v="2016-October"/>
    <n v="1"/>
    <s v="Tuesday"/>
    <s v="FM7"/>
    <n v="3"/>
    <s v="0 -50"/>
    <x v="0"/>
  </r>
  <r>
    <n v="312603"/>
    <x v="7215"/>
    <n v="1"/>
    <x v="0"/>
    <x v="76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n v="2200"/>
    <n v="1.2E-2"/>
    <n v="26.400000000000002"/>
    <s v="No"/>
    <s v="No"/>
    <s v="No"/>
    <s v="No"/>
    <n v="4"/>
    <n v="2589"/>
    <x v="0"/>
    <s v="2011_4_1"/>
    <n v="40634"/>
    <n v="2011"/>
    <n v="4"/>
    <s v="April"/>
    <n v="2"/>
    <s v="2011-April"/>
    <n v="4"/>
    <s v="Friday"/>
    <s v="FM1"/>
    <n v="1"/>
    <s v="0 -50"/>
    <x v="0"/>
  </r>
  <r>
    <n v="910"/>
    <x v="7216"/>
    <n v="1"/>
    <x v="0"/>
    <x v="76"/>
    <s v="E-15, Connaught Place, New Delhi"/>
    <s v="Connaught Place"/>
    <s v="Connaught Place, New Delhi"/>
    <n v="77.221249900000004"/>
    <n v="28.6324708"/>
    <s v="North Indian, European, Asian, Mediterranean"/>
    <s v="Indian Rupees(Rs.)"/>
    <n v="2200"/>
    <n v="1.2E-2"/>
    <n v="26.400000000000002"/>
    <s v="Yes"/>
    <s v="No"/>
    <s v="No"/>
    <s v="No"/>
    <n v="4"/>
    <n v="1838"/>
    <x v="12"/>
    <s v="2016_2_1"/>
    <n v="42401"/>
    <n v="2016"/>
    <n v="2"/>
    <s v="February"/>
    <n v="1"/>
    <s v="2016-February"/>
    <n v="0"/>
    <s v="Monday"/>
    <s v="FM11"/>
    <n v="4"/>
    <s v="0 -50"/>
    <x v="0"/>
  </r>
  <r>
    <n v="18233593"/>
    <x v="1970"/>
    <n v="1"/>
    <x v="0"/>
    <x v="76"/>
    <s v="38/39, Level 1, Block E , Inner Circle, Connaught Place, New Delhi"/>
    <s v="Connaught Place"/>
    <s v="Connaught Place, New Delhi"/>
    <n v="77.221429599999993"/>
    <n v="28.6323984"/>
    <s v="Modern Indian"/>
    <s v="Indian Rupees(Rs.)"/>
    <n v="2200"/>
    <n v="1.2E-2"/>
    <n v="26.400000000000002"/>
    <s v="No"/>
    <s v="No"/>
    <s v="No"/>
    <s v="No"/>
    <n v="4"/>
    <n v="1942"/>
    <x v="13"/>
    <s v="2017_10_28"/>
    <n v="43036"/>
    <n v="2017"/>
    <n v="10"/>
    <s v="October"/>
    <n v="4"/>
    <s v="2017-October"/>
    <n v="5"/>
    <s v="Saturday"/>
    <s v="FM7"/>
    <n v="3"/>
    <s v="0 -50"/>
    <x v="0"/>
  </r>
  <r>
    <n v="5448"/>
    <x v="7217"/>
    <n v="1"/>
    <x v="0"/>
    <x v="76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n v="2200"/>
    <n v="1.2E-2"/>
    <n v="26.400000000000002"/>
    <s v="Yes"/>
    <s v="No"/>
    <s v="No"/>
    <s v="No"/>
    <n v="4"/>
    <n v="18"/>
    <x v="19"/>
    <s v="2011_7_23"/>
    <n v="40747"/>
    <n v="2011"/>
    <n v="7"/>
    <s v="July"/>
    <n v="3"/>
    <s v="2011-July"/>
    <n v="5"/>
    <s v="Saturday"/>
    <s v="FM4"/>
    <n v="2"/>
    <s v="0 -50"/>
    <x v="2"/>
  </r>
  <r>
    <n v="18306521"/>
    <x v="7218"/>
    <n v="1"/>
    <x v="0"/>
    <x v="84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n v="2200"/>
    <n v="1.2E-2"/>
    <n v="26.400000000000002"/>
    <s v="Yes"/>
    <s v="No"/>
    <s v="No"/>
    <s v="No"/>
    <n v="4"/>
    <n v="32"/>
    <x v="2"/>
    <s v="2017_9_8"/>
    <n v="42986"/>
    <n v="2017"/>
    <n v="9"/>
    <s v="September"/>
    <n v="3"/>
    <s v="2017-September"/>
    <n v="4"/>
    <s v="Friday"/>
    <s v="FM6"/>
    <n v="2"/>
    <s v="0 -50"/>
    <x v="2"/>
  </r>
  <r>
    <n v="312668"/>
    <x v="7219"/>
    <n v="1"/>
    <x v="0"/>
    <x v="84"/>
    <s v="1-4, Lower Ground Floor, Grand Mall, MG Road, Gurgaon"/>
    <s v="MG Road"/>
    <s v="MG Road, Gurgaon"/>
    <n v="77.090216600000005"/>
    <n v="28.479667200000002"/>
    <s v="Finger Food"/>
    <s v="Indian Rupees(Rs.)"/>
    <n v="2200"/>
    <n v="1.2E-2"/>
    <n v="26.400000000000002"/>
    <s v="Yes"/>
    <s v="No"/>
    <s v="No"/>
    <s v="No"/>
    <n v="4"/>
    <n v="13"/>
    <x v="19"/>
    <s v="2014_7_23"/>
    <n v="41843"/>
    <n v="2014"/>
    <n v="7"/>
    <s v="July"/>
    <n v="3"/>
    <s v="2014-July"/>
    <n v="2"/>
    <s v="Wednesday"/>
    <s v="FM4"/>
    <n v="2"/>
    <s v="0 -50"/>
    <x v="2"/>
  </r>
  <r>
    <n v="308022"/>
    <x v="1970"/>
    <n v="1"/>
    <x v="0"/>
    <x v="84"/>
    <s v="7-8, Ground Floor, Cyber Hub, DLF Cyber City, Gurgaon"/>
    <s v="Cyber Hub, DLF Cyber City"/>
    <s v="Cyber Hub, DLF Cyber City, Gurgaon"/>
    <n v="77.088687899999996"/>
    <n v="28.4952079"/>
    <s v="Modern Indian"/>
    <s v="Indian Rupees(Rs.)"/>
    <n v="2200"/>
    <n v="1.2E-2"/>
    <n v="26.400000000000002"/>
    <s v="No"/>
    <s v="No"/>
    <s v="No"/>
    <s v="No"/>
    <n v="4"/>
    <n v="4385"/>
    <x v="3"/>
    <s v="2017_4_1"/>
    <n v="42826"/>
    <n v="2017"/>
    <n v="4"/>
    <s v="April"/>
    <n v="2"/>
    <s v="2017-April"/>
    <n v="5"/>
    <s v="Saturday"/>
    <s v="FM1"/>
    <n v="1"/>
    <s v="0 -50"/>
    <x v="0"/>
  </r>
  <r>
    <n v="1670"/>
    <x v="7220"/>
    <n v="1"/>
    <x v="0"/>
    <x v="84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n v="2200"/>
    <n v="1.2E-2"/>
    <n v="26.400000000000002"/>
    <s v="Yes"/>
    <s v="No"/>
    <s v="No"/>
    <s v="No"/>
    <n v="4"/>
    <n v="176"/>
    <x v="9"/>
    <s v="2014_2_1"/>
    <n v="41671"/>
    <n v="2014"/>
    <n v="2"/>
    <s v="February"/>
    <n v="1"/>
    <s v="2014-February"/>
    <n v="5"/>
    <s v="Saturday"/>
    <s v="FM11"/>
    <n v="4"/>
    <s v="0 -50"/>
    <x v="2"/>
  </r>
  <r>
    <n v="2148"/>
    <x v="7221"/>
    <n v="1"/>
    <x v="0"/>
    <x v="84"/>
    <s v="Ground Floor, Vatika Atrium, Golf Course Road, Gurgaon"/>
    <s v="Golf Course Road"/>
    <s v="Golf Course Road, Gurgaon"/>
    <n v="77.101995700000003"/>
    <n v="28.440092499999999"/>
    <s v="Italian"/>
    <s v="Indian Rupees(Rs.)"/>
    <n v="2200"/>
    <n v="1.2E-2"/>
    <n v="26.400000000000002"/>
    <s v="Yes"/>
    <s v="Yes"/>
    <s v="No"/>
    <s v="No"/>
    <n v="4"/>
    <n v="416"/>
    <x v="9"/>
    <s v="2010_1_9"/>
    <n v="40187"/>
    <n v="2010"/>
    <n v="1"/>
    <s v="January"/>
    <n v="1"/>
    <s v="2010-January"/>
    <n v="5"/>
    <s v="Saturday"/>
    <s v="FM10"/>
    <n v="4"/>
    <s v="0 -50"/>
    <x v="2"/>
  </r>
  <r>
    <n v="18317498"/>
    <x v="7222"/>
    <n v="1"/>
    <x v="0"/>
    <x v="77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n v="2200"/>
    <n v="1.2E-2"/>
    <n v="26.400000000000002"/>
    <s v="Yes"/>
    <s v="No"/>
    <s v="No"/>
    <s v="No"/>
    <n v="4"/>
    <n v="1"/>
    <x v="21"/>
    <s v="2016_4_6"/>
    <n v="42466"/>
    <n v="2016"/>
    <n v="4"/>
    <s v="April"/>
    <n v="2"/>
    <s v="2016-April"/>
    <n v="2"/>
    <s v="Wednesday"/>
    <s v="FM1"/>
    <n v="1"/>
    <s v="0 -50"/>
    <x v="4"/>
  </r>
  <r>
    <n v="3226"/>
    <x v="7223"/>
    <n v="1"/>
    <x v="0"/>
    <x v="77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n v="2200"/>
    <n v="1.2E-2"/>
    <n v="26.400000000000002"/>
    <s v="Yes"/>
    <s v="No"/>
    <s v="No"/>
    <s v="No"/>
    <n v="4"/>
    <n v="135"/>
    <x v="11"/>
    <s v="2015_9_10"/>
    <n v="42257"/>
    <n v="2015"/>
    <n v="9"/>
    <s v="September"/>
    <n v="3"/>
    <s v="2015-September"/>
    <n v="3"/>
    <s v="Thursday"/>
    <s v="FM6"/>
    <n v="2"/>
    <s v="0 -50"/>
    <x v="2"/>
  </r>
  <r>
    <n v="4248"/>
    <x v="7210"/>
    <n v="1"/>
    <x v="0"/>
    <x v="77"/>
    <s v="Ansal's Fortune Arcade, Sector 18, Noida"/>
    <s v="Sector 18"/>
    <s v="Sector 18, Noida"/>
    <n v="77.321810200000002"/>
    <n v="28.572104240000002"/>
    <s v="North Indian, Mughlai"/>
    <s v="Indian Rupees(Rs.)"/>
    <n v="2200"/>
    <n v="1.2E-2"/>
    <n v="26.400000000000002"/>
    <s v="Yes"/>
    <s v="No"/>
    <s v="No"/>
    <s v="No"/>
    <n v="4"/>
    <n v="540"/>
    <x v="2"/>
    <s v="2018_1_26"/>
    <n v="43126"/>
    <n v="2018"/>
    <n v="1"/>
    <s v="January"/>
    <n v="1"/>
    <s v="2018-January"/>
    <n v="4"/>
    <s v="Friday"/>
    <s v="FM10"/>
    <n v="4"/>
    <s v="0 -50"/>
    <x v="2"/>
  </r>
  <r>
    <n v="121120"/>
    <x v="7224"/>
    <n v="1"/>
    <x v="0"/>
    <x v="116"/>
    <s v="Backside, SCO 1A, Madhya Marg, Sector 7, Chandigarh"/>
    <s v="Sector 7"/>
    <s v="Sector 7, Chandigarh"/>
    <n v="76.797620499999994"/>
    <n v="30.733479500000001"/>
    <s v="Italian"/>
    <s v="Indian Rupees(Rs.)"/>
    <n v="2200"/>
    <n v="1.2E-2"/>
    <n v="26.400000000000002"/>
    <s v="No"/>
    <s v="No"/>
    <s v="No"/>
    <s v="No"/>
    <n v="4"/>
    <n v="817"/>
    <x v="13"/>
    <s v="2010_6_11"/>
    <n v="40340"/>
    <n v="2010"/>
    <n v="6"/>
    <s v="June"/>
    <n v="2"/>
    <s v="2010-June"/>
    <n v="4"/>
    <s v="Friday"/>
    <s v="FM3"/>
    <n v="1"/>
    <s v="0 -50"/>
    <x v="0"/>
  </r>
  <r>
    <n v="306581"/>
    <x v="7225"/>
    <n v="1"/>
    <x v="0"/>
    <x v="76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n v="2300"/>
    <n v="1.2E-2"/>
    <n v="27.6"/>
    <s v="Yes"/>
    <s v="No"/>
    <s v="No"/>
    <s v="No"/>
    <n v="4"/>
    <n v="622"/>
    <x v="9"/>
    <s v="2010_11_8"/>
    <n v="40490"/>
    <n v="2010"/>
    <n v="11"/>
    <s v="November"/>
    <n v="4"/>
    <s v="2010-November"/>
    <n v="0"/>
    <s v="Monday"/>
    <s v="FM8"/>
    <n v="3"/>
    <s v="0 -50"/>
    <x v="2"/>
  </r>
  <r>
    <n v="308016"/>
    <x v="7226"/>
    <n v="1"/>
    <x v="0"/>
    <x v="84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n v="2300"/>
    <n v="1.2E-2"/>
    <n v="27.6"/>
    <s v="No"/>
    <s v="No"/>
    <s v="No"/>
    <s v="No"/>
    <n v="4"/>
    <n v="1046"/>
    <x v="6"/>
    <s v="2011_10_17"/>
    <n v="40833"/>
    <n v="2011"/>
    <n v="10"/>
    <s v="October"/>
    <n v="4"/>
    <s v="2011-October"/>
    <n v="0"/>
    <s v="Monday"/>
    <s v="FM7"/>
    <n v="3"/>
    <s v="0 -50"/>
    <x v="2"/>
  </r>
  <r>
    <n v="102215"/>
    <x v="7227"/>
    <n v="1"/>
    <x v="0"/>
    <x v="122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n v="2300"/>
    <n v="1.2E-2"/>
    <n v="27.6"/>
    <s v="No"/>
    <s v="No"/>
    <s v="No"/>
    <s v="No"/>
    <n v="4"/>
    <n v="420"/>
    <x v="14"/>
    <s v="2013_5_6"/>
    <n v="41400"/>
    <n v="2013"/>
    <n v="5"/>
    <s v="May"/>
    <n v="2"/>
    <s v="2013-May"/>
    <n v="0"/>
    <s v="Monday"/>
    <s v="FM2"/>
    <n v="1"/>
    <s v="0 -50"/>
    <x v="0"/>
  </r>
  <r>
    <n v="18175334"/>
    <x v="7228"/>
    <n v="1"/>
    <x v="0"/>
    <x v="77"/>
    <s v="1st Floor, Ansal Fortune Arcade, Sector 18, Noida"/>
    <s v="Sector 18"/>
    <s v="Sector 18, Noida"/>
    <n v="77.322368769999997"/>
    <n v="28.569549609999999"/>
    <s v="North Indian, Asian, Continental"/>
    <s v="Indian Rupees(Rs.)"/>
    <n v="2350"/>
    <n v="1.2E-2"/>
    <n v="28.2"/>
    <s v="Yes"/>
    <s v="Yes"/>
    <s v="No"/>
    <s v="No"/>
    <n v="4"/>
    <n v="214"/>
    <x v="2"/>
    <s v="2015_5_9"/>
    <n v="42133"/>
    <n v="2015"/>
    <n v="5"/>
    <s v="May"/>
    <n v="2"/>
    <s v="2015-May"/>
    <n v="5"/>
    <s v="Saturday"/>
    <s v="FM2"/>
    <n v="1"/>
    <s v="0 -50"/>
    <x v="2"/>
  </r>
  <r>
    <n v="307330"/>
    <x v="7229"/>
    <n v="1"/>
    <x v="0"/>
    <x v="76"/>
    <s v="30, 2nd Floor, Hauz Khas Village, New Delhi"/>
    <s v="Hauz Khas Village"/>
    <s v="Hauz Khas Village, New Delhi"/>
    <n v="77.194158999999999"/>
    <n v="28.554131399999999"/>
    <s v="Continental, Italian"/>
    <s v="Indian Rupees(Rs.)"/>
    <n v="2400"/>
    <n v="1.2E-2"/>
    <n v="28.8"/>
    <s v="No"/>
    <s v="No"/>
    <s v="No"/>
    <s v="No"/>
    <n v="4"/>
    <n v="884"/>
    <x v="2"/>
    <s v="2014_3_5"/>
    <n v="41703"/>
    <n v="2014"/>
    <n v="3"/>
    <s v="March"/>
    <n v="1"/>
    <s v="2014-March"/>
    <n v="2"/>
    <s v="Wednesday"/>
    <s v="FM12"/>
    <n v="4"/>
    <s v="0 -50"/>
    <x v="2"/>
  </r>
  <r>
    <n v="18359296"/>
    <x v="6419"/>
    <n v="1"/>
    <x v="0"/>
    <x v="76"/>
    <s v="D Block, Central Market, Prashant Vihar, New Delhi"/>
    <s v="Prashant Vihar"/>
    <s v="Prashant Vihar, New Delhi"/>
    <n v="77.1375058"/>
    <n v="28.712759599999998"/>
    <s v="North Indian, Mughlai, Chinese"/>
    <s v="Indian Rupees(Rs.)"/>
    <n v="2400"/>
    <n v="1.2E-2"/>
    <n v="28.8"/>
    <s v="Yes"/>
    <s v="No"/>
    <s v="No"/>
    <s v="No"/>
    <n v="4"/>
    <n v="11"/>
    <x v="11"/>
    <s v="2011_12_2"/>
    <n v="40879"/>
    <n v="2011"/>
    <n v="12"/>
    <s v="December"/>
    <n v="4"/>
    <s v="2011-December"/>
    <n v="4"/>
    <s v="Friday"/>
    <s v="FM9"/>
    <n v="3"/>
    <s v="0 -50"/>
    <x v="2"/>
  </r>
  <r>
    <n v="929"/>
    <x v="7053"/>
    <n v="1"/>
    <x v="0"/>
    <x v="76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n v="2400"/>
    <n v="1.2E-2"/>
    <n v="28.8"/>
    <s v="Yes"/>
    <s v="Yes"/>
    <s v="No"/>
    <s v="No"/>
    <n v="4"/>
    <n v="886"/>
    <x v="0"/>
    <s v="2018_10_8"/>
    <n v="43381"/>
    <n v="2018"/>
    <n v="10"/>
    <s v="October"/>
    <n v="4"/>
    <s v="2018-October"/>
    <n v="0"/>
    <s v="Monday"/>
    <s v="FM7"/>
    <n v="3"/>
    <s v="0 -50"/>
    <x v="0"/>
  </r>
  <r>
    <n v="3393"/>
    <x v="7230"/>
    <n v="1"/>
    <x v="0"/>
    <x v="76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n v="2400"/>
    <n v="1.2E-2"/>
    <n v="28.8"/>
    <s v="No"/>
    <s v="No"/>
    <s v="No"/>
    <s v="No"/>
    <n v="4"/>
    <n v="2689"/>
    <x v="6"/>
    <s v="2014_7_8"/>
    <n v="41828"/>
    <n v="2014"/>
    <n v="7"/>
    <s v="July"/>
    <n v="3"/>
    <s v="2014-July"/>
    <n v="1"/>
    <s v="Tuesday"/>
    <s v="FM4"/>
    <n v="2"/>
    <s v="0 -50"/>
    <x v="2"/>
  </r>
  <r>
    <n v="3288"/>
    <x v="7231"/>
    <n v="1"/>
    <x v="0"/>
    <x v="84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n v="2400"/>
    <n v="1.2E-2"/>
    <n v="28.8"/>
    <s v="Yes"/>
    <s v="No"/>
    <s v="No"/>
    <s v="No"/>
    <n v="4"/>
    <n v="17"/>
    <x v="24"/>
    <s v="2017_10_26"/>
    <n v="43034"/>
    <n v="2017"/>
    <n v="10"/>
    <s v="October"/>
    <n v="4"/>
    <s v="2017-October"/>
    <n v="3"/>
    <s v="Thursday"/>
    <s v="FM7"/>
    <n v="3"/>
    <s v="0 -50"/>
    <x v="3"/>
  </r>
  <r>
    <n v="3237"/>
    <x v="7232"/>
    <n v="1"/>
    <x v="0"/>
    <x v="77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n v="2400"/>
    <n v="1.2E-2"/>
    <n v="28.8"/>
    <s v="Yes"/>
    <s v="No"/>
    <s v="No"/>
    <s v="No"/>
    <n v="4"/>
    <n v="230"/>
    <x v="31"/>
    <s v="2011_4_16"/>
    <n v="40649"/>
    <n v="2011"/>
    <n v="4"/>
    <s v="April"/>
    <n v="2"/>
    <s v="2011-April"/>
    <n v="5"/>
    <s v="Saturday"/>
    <s v="FM1"/>
    <n v="1"/>
    <s v="0 -50"/>
    <x v="3"/>
  </r>
  <r>
    <n v="58268"/>
    <x v="7233"/>
    <n v="1"/>
    <x v="0"/>
    <x v="114"/>
    <s v="610, 3rd Floor, 12th Main, Off 80 Feet Road, Indiranagar, Bangalore"/>
    <s v="Indiranagar"/>
    <s v="Indiranagar, Bangalore"/>
    <n v="77.645395579999999"/>
    <n v="12.970220640000001"/>
    <s v="Asian"/>
    <s v="Indian Rupees(Rs.)"/>
    <n v="2400"/>
    <n v="1.2E-2"/>
    <n v="28.8"/>
    <s v="Yes"/>
    <s v="Yes"/>
    <s v="No"/>
    <s v="No"/>
    <n v="4"/>
    <n v="2369"/>
    <x v="17"/>
    <s v="2015_11_14"/>
    <n v="42322"/>
    <n v="2015"/>
    <n v="11"/>
    <s v="November"/>
    <n v="4"/>
    <s v="2015-November"/>
    <n v="5"/>
    <s v="Saturday"/>
    <s v="FM8"/>
    <n v="3"/>
    <s v="0 -50"/>
    <x v="1"/>
  </r>
  <r>
    <n v="5801078"/>
    <x v="7234"/>
    <n v="191"/>
    <x v="13"/>
    <x v="131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n v="2400"/>
    <n v="3.0999999999999999E-3"/>
    <n v="7.4399999999999995"/>
    <s v="No"/>
    <s v="No"/>
    <s v="No"/>
    <s v="No"/>
    <n v="3"/>
    <n v="158"/>
    <x v="10"/>
    <s v="2018_4_26"/>
    <n v="43216"/>
    <n v="2018"/>
    <n v="4"/>
    <s v="April"/>
    <n v="2"/>
    <s v="2018-April"/>
    <n v="3"/>
    <s v="Thursday"/>
    <s v="FM1"/>
    <n v="1"/>
    <s v="0 -50"/>
    <x v="0"/>
  </r>
  <r>
    <n v="3400"/>
    <x v="7235"/>
    <n v="1"/>
    <x v="0"/>
    <x v="76"/>
    <s v="D-1/B, Near Ashirwad Complex, Green Park, New Delhi"/>
    <s v="Green Park"/>
    <s v="Green Park, New Delhi"/>
    <n v="77.205434400000001"/>
    <n v="28.556872500000001"/>
    <s v="Korean"/>
    <s v="Indian Rupees(Rs.)"/>
    <n v="2500"/>
    <n v="1.2E-2"/>
    <n v="30"/>
    <s v="Yes"/>
    <s v="No"/>
    <s v="No"/>
    <s v="No"/>
    <n v="4"/>
    <n v="303"/>
    <x v="9"/>
    <s v="2017_9_2"/>
    <n v="42980"/>
    <n v="2017"/>
    <n v="9"/>
    <s v="September"/>
    <n v="3"/>
    <s v="2017-September"/>
    <n v="5"/>
    <s v="Saturday"/>
    <s v="FM6"/>
    <n v="2"/>
    <s v="0 -50"/>
    <x v="2"/>
  </r>
  <r>
    <n v="310365"/>
    <x v="7236"/>
    <n v="1"/>
    <x v="0"/>
    <x v="76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n v="2500"/>
    <n v="1.2E-2"/>
    <n v="30"/>
    <s v="Yes"/>
    <s v="No"/>
    <s v="No"/>
    <s v="No"/>
    <n v="4"/>
    <n v="265"/>
    <x v="7"/>
    <s v="2012_9_27"/>
    <n v="41179"/>
    <n v="2012"/>
    <n v="9"/>
    <s v="September"/>
    <n v="3"/>
    <s v="2012-September"/>
    <n v="3"/>
    <s v="Thursday"/>
    <s v="FM6"/>
    <n v="2"/>
    <s v="0 -50"/>
    <x v="2"/>
  </r>
  <r>
    <n v="18265677"/>
    <x v="7237"/>
    <n v="1"/>
    <x v="0"/>
    <x v="76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n v="2500"/>
    <n v="1.2E-2"/>
    <n v="30"/>
    <s v="Yes"/>
    <s v="No"/>
    <s v="No"/>
    <s v="No"/>
    <n v="4"/>
    <n v="14"/>
    <x v="11"/>
    <s v="2011_9_18"/>
    <n v="40804"/>
    <n v="2011"/>
    <n v="9"/>
    <s v="September"/>
    <n v="3"/>
    <s v="2011-September"/>
    <n v="6"/>
    <s v="Sunday"/>
    <s v="FM6"/>
    <n v="2"/>
    <s v="0 -50"/>
    <x v="2"/>
  </r>
  <r>
    <n v="4364"/>
    <x v="7238"/>
    <n v="1"/>
    <x v="0"/>
    <x v="76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n v="2500"/>
    <n v="1.2E-2"/>
    <n v="30"/>
    <s v="Yes"/>
    <s v="No"/>
    <s v="No"/>
    <s v="No"/>
    <n v="4"/>
    <n v="19"/>
    <x v="24"/>
    <s v="2016_8_8"/>
    <n v="42590"/>
    <n v="2016"/>
    <n v="8"/>
    <s v="August"/>
    <n v="3"/>
    <s v="2016-August"/>
    <n v="0"/>
    <s v="Monday"/>
    <s v="FM5"/>
    <n v="2"/>
    <s v="0 -50"/>
    <x v="3"/>
  </r>
  <r>
    <n v="4365"/>
    <x v="7239"/>
    <n v="1"/>
    <x v="0"/>
    <x v="76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n v="2500"/>
    <n v="1.2E-2"/>
    <n v="30"/>
    <s v="No"/>
    <s v="No"/>
    <s v="No"/>
    <s v="No"/>
    <n v="4"/>
    <n v="38"/>
    <x v="5"/>
    <s v="2010_7_14"/>
    <n v="40373"/>
    <n v="2010"/>
    <n v="7"/>
    <s v="July"/>
    <n v="3"/>
    <s v="2010-July"/>
    <n v="2"/>
    <s v="Wednesday"/>
    <s v="FM4"/>
    <n v="2"/>
    <s v="0 -50"/>
    <x v="2"/>
  </r>
  <r>
    <n v="309852"/>
    <x v="7240"/>
    <n v="1"/>
    <x v="0"/>
    <x v="76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n v="2500"/>
    <n v="1.2E-2"/>
    <n v="30"/>
    <s v="Yes"/>
    <s v="No"/>
    <s v="No"/>
    <s v="No"/>
    <n v="4"/>
    <n v="179"/>
    <x v="4"/>
    <s v="2017_7_8"/>
    <n v="42924"/>
    <n v="2017"/>
    <n v="7"/>
    <s v="July"/>
    <n v="3"/>
    <s v="2017-July"/>
    <n v="5"/>
    <s v="Saturday"/>
    <s v="FM4"/>
    <n v="2"/>
    <s v="0 -50"/>
    <x v="2"/>
  </r>
  <r>
    <n v="4404"/>
    <x v="7241"/>
    <n v="1"/>
    <x v="0"/>
    <x v="76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n v="2500"/>
    <n v="1.2E-2"/>
    <n v="30"/>
    <s v="No"/>
    <s v="No"/>
    <s v="No"/>
    <s v="No"/>
    <n v="4"/>
    <n v="821"/>
    <x v="0"/>
    <s v="2014_7_11"/>
    <n v="41831"/>
    <n v="2014"/>
    <n v="7"/>
    <s v="July"/>
    <n v="3"/>
    <s v="2014-July"/>
    <n v="4"/>
    <s v="Friday"/>
    <s v="FM4"/>
    <n v="2"/>
    <s v="0 -50"/>
    <x v="0"/>
  </r>
  <r>
    <n v="306198"/>
    <x v="7242"/>
    <n v="1"/>
    <x v="0"/>
    <x v="76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n v="2500"/>
    <n v="1.2E-2"/>
    <n v="30"/>
    <s v="Yes"/>
    <s v="No"/>
    <s v="No"/>
    <s v="No"/>
    <n v="4"/>
    <n v="609"/>
    <x v="13"/>
    <s v="2013_7_12"/>
    <n v="41467"/>
    <n v="2013"/>
    <n v="7"/>
    <s v="July"/>
    <n v="3"/>
    <s v="2013-July"/>
    <n v="4"/>
    <s v="Friday"/>
    <s v="FM4"/>
    <n v="2"/>
    <s v="0 -50"/>
    <x v="0"/>
  </r>
  <r>
    <n v="5325"/>
    <x v="7243"/>
    <n v="1"/>
    <x v="0"/>
    <x v="76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n v="2500"/>
    <n v="1.2E-2"/>
    <n v="30"/>
    <s v="Yes"/>
    <s v="No"/>
    <s v="No"/>
    <s v="No"/>
    <n v="4"/>
    <n v="111"/>
    <x v="9"/>
    <s v="2016_7_18"/>
    <n v="42569"/>
    <n v="2016"/>
    <n v="7"/>
    <s v="July"/>
    <n v="3"/>
    <s v="2016-July"/>
    <n v="0"/>
    <s v="Monday"/>
    <s v="FM4"/>
    <n v="2"/>
    <s v="0 -50"/>
    <x v="2"/>
  </r>
  <r>
    <n v="64"/>
    <x v="7244"/>
    <n v="1"/>
    <x v="0"/>
    <x v="76"/>
    <s v="M-8A, M Block Market, Greater Kailash (GK) 2, New Delhi"/>
    <s v="Greater Kailash (GK) 2"/>
    <s v="Greater Kailash (GK) 2, New Delhi"/>
    <n v="77.243186100000003"/>
    <n v="28.5342023"/>
    <s v="Italian"/>
    <s v="Indian Rupees(Rs.)"/>
    <n v="2500"/>
    <n v="1.2E-2"/>
    <n v="30"/>
    <s v="Yes"/>
    <s v="Yes"/>
    <s v="No"/>
    <s v="No"/>
    <n v="4"/>
    <n v="372"/>
    <x v="6"/>
    <s v="2010_5_22"/>
    <n v="40320"/>
    <n v="2010"/>
    <n v="5"/>
    <s v="May"/>
    <n v="2"/>
    <s v="2010-May"/>
    <n v="5"/>
    <s v="Saturday"/>
    <s v="FM2"/>
    <n v="1"/>
    <s v="0 -50"/>
    <x v="2"/>
  </r>
  <r>
    <n v="3264"/>
    <x v="7245"/>
    <n v="1"/>
    <x v="0"/>
    <x v="76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n v="2500"/>
    <n v="1.2E-2"/>
    <n v="30"/>
    <s v="Yes"/>
    <s v="No"/>
    <s v="No"/>
    <s v="No"/>
    <n v="4"/>
    <n v="49"/>
    <x v="5"/>
    <s v="2011_5_28"/>
    <n v="40691"/>
    <n v="2011"/>
    <n v="5"/>
    <s v="May"/>
    <n v="2"/>
    <s v="2011-May"/>
    <n v="5"/>
    <s v="Saturday"/>
    <s v="FM2"/>
    <n v="1"/>
    <s v="0 -50"/>
    <x v="2"/>
  </r>
  <r>
    <n v="4501"/>
    <x v="7246"/>
    <n v="1"/>
    <x v="0"/>
    <x v="76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n v="2500"/>
    <n v="1.2E-2"/>
    <n v="30"/>
    <s v="Yes"/>
    <s v="No"/>
    <s v="No"/>
    <s v="No"/>
    <n v="4"/>
    <n v="79"/>
    <x v="2"/>
    <s v="2018_5_24"/>
    <n v="43244"/>
    <n v="2018"/>
    <n v="5"/>
    <s v="May"/>
    <n v="2"/>
    <s v="2018-May"/>
    <n v="3"/>
    <s v="Thursday"/>
    <s v="FM2"/>
    <n v="1"/>
    <s v="0 -50"/>
    <x v="2"/>
  </r>
  <r>
    <n v="310348"/>
    <x v="7247"/>
    <n v="1"/>
    <x v="0"/>
    <x v="76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n v="2500"/>
    <n v="1.2E-2"/>
    <n v="30"/>
    <s v="Yes"/>
    <s v="No"/>
    <s v="No"/>
    <s v="No"/>
    <n v="4"/>
    <n v="24"/>
    <x v="26"/>
    <s v="2018_4_13"/>
    <n v="43203"/>
    <n v="2018"/>
    <n v="4"/>
    <s v="April"/>
    <n v="2"/>
    <s v="2018-April"/>
    <n v="4"/>
    <s v="Friday"/>
    <s v="FM1"/>
    <n v="1"/>
    <s v="0 -50"/>
    <x v="3"/>
  </r>
  <r>
    <n v="3549"/>
    <x v="7248"/>
    <n v="1"/>
    <x v="0"/>
    <x v="76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n v="2500"/>
    <n v="1.2E-2"/>
    <n v="30"/>
    <s v="Yes"/>
    <s v="No"/>
    <s v="No"/>
    <s v="No"/>
    <n v="4"/>
    <n v="24"/>
    <x v="4"/>
    <s v="2017_4_3"/>
    <n v="42828"/>
    <n v="2017"/>
    <n v="4"/>
    <s v="April"/>
    <n v="2"/>
    <s v="2017-April"/>
    <n v="0"/>
    <s v="Monday"/>
    <s v="FM1"/>
    <n v="1"/>
    <s v="0 -50"/>
    <x v="2"/>
  </r>
  <r>
    <n v="2688"/>
    <x v="7249"/>
    <n v="1"/>
    <x v="0"/>
    <x v="76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n v="2500"/>
    <n v="1.2E-2"/>
    <n v="30"/>
    <s v="No"/>
    <s v="No"/>
    <s v="No"/>
    <s v="No"/>
    <n v="4"/>
    <n v="79"/>
    <x v="6"/>
    <s v="2014_4_9"/>
    <n v="41738"/>
    <n v="2014"/>
    <n v="4"/>
    <s v="April"/>
    <n v="2"/>
    <s v="2014-April"/>
    <n v="2"/>
    <s v="Wednesday"/>
    <s v="FM1"/>
    <n v="1"/>
    <s v="0 -50"/>
    <x v="2"/>
  </r>
  <r>
    <n v="18282047"/>
    <x v="7250"/>
    <n v="1"/>
    <x v="0"/>
    <x v="76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n v="2500"/>
    <n v="1.2E-2"/>
    <n v="30"/>
    <s v="Yes"/>
    <s v="No"/>
    <s v="No"/>
    <s v="No"/>
    <n v="4"/>
    <n v="146"/>
    <x v="12"/>
    <s v="2011_4_14"/>
    <n v="40647"/>
    <n v="2011"/>
    <n v="4"/>
    <s v="April"/>
    <n v="2"/>
    <s v="2011-April"/>
    <n v="3"/>
    <s v="Thursday"/>
    <s v="FM1"/>
    <n v="1"/>
    <s v="0 -50"/>
    <x v="0"/>
  </r>
  <r>
    <n v="18294261"/>
    <x v="7251"/>
    <n v="1"/>
    <x v="0"/>
    <x v="76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n v="2500"/>
    <n v="1.2E-2"/>
    <n v="30"/>
    <s v="Yes"/>
    <s v="No"/>
    <s v="No"/>
    <s v="No"/>
    <n v="4"/>
    <n v="756"/>
    <x v="10"/>
    <s v="2016_3_8"/>
    <n v="42437"/>
    <n v="2016"/>
    <n v="3"/>
    <s v="March"/>
    <n v="1"/>
    <s v="2016-March"/>
    <n v="1"/>
    <s v="Tuesday"/>
    <s v="FM12"/>
    <n v="4"/>
    <s v="0 -50"/>
    <x v="0"/>
  </r>
  <r>
    <n v="18463567"/>
    <x v="7252"/>
    <n v="1"/>
    <x v="0"/>
    <x v="76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n v="2500"/>
    <n v="1.2E-2"/>
    <n v="30"/>
    <s v="Yes"/>
    <s v="No"/>
    <s v="No"/>
    <s v="No"/>
    <n v="4"/>
    <n v="14"/>
    <x v="4"/>
    <s v="2013_3_10"/>
    <n v="41343"/>
    <n v="2013"/>
    <n v="3"/>
    <s v="March"/>
    <n v="1"/>
    <s v="2013-March"/>
    <n v="6"/>
    <s v="Sunday"/>
    <s v="FM12"/>
    <n v="4"/>
    <s v="0 -50"/>
    <x v="2"/>
  </r>
  <r>
    <n v="3295"/>
    <x v="7253"/>
    <n v="1"/>
    <x v="0"/>
    <x v="76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n v="2500"/>
    <n v="1.2E-2"/>
    <n v="30"/>
    <s v="Yes"/>
    <s v="No"/>
    <s v="No"/>
    <s v="No"/>
    <n v="4"/>
    <n v="59"/>
    <x v="5"/>
    <s v="2010_2_6"/>
    <n v="40215"/>
    <n v="2010"/>
    <n v="2"/>
    <s v="February"/>
    <n v="1"/>
    <s v="2010-February"/>
    <n v="5"/>
    <s v="Saturday"/>
    <s v="FM11"/>
    <n v="4"/>
    <s v="0 -50"/>
    <x v="2"/>
  </r>
  <r>
    <n v="310674"/>
    <x v="7254"/>
    <n v="1"/>
    <x v="0"/>
    <x v="76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n v="2500"/>
    <n v="1.2E-2"/>
    <n v="30"/>
    <s v="Yes"/>
    <s v="Yes"/>
    <s v="No"/>
    <s v="No"/>
    <n v="4"/>
    <n v="300"/>
    <x v="5"/>
    <s v="2018_2_19"/>
    <n v="43150"/>
    <n v="2018"/>
    <n v="2"/>
    <s v="February"/>
    <n v="1"/>
    <s v="2018-February"/>
    <n v="0"/>
    <s v="Monday"/>
    <s v="FM11"/>
    <n v="4"/>
    <s v="0 -50"/>
    <x v="2"/>
  </r>
  <r>
    <n v="2731"/>
    <x v="7255"/>
    <n v="1"/>
    <x v="0"/>
    <x v="76"/>
    <s v="The Imperial, Janpath, New Delhi"/>
    <s v="The Imperial, Janpath"/>
    <s v="The Imperial, Janpath, New Delhi"/>
    <n v="77.218187"/>
    <n v="28.625444999999999"/>
    <s v="European, Desserts"/>
    <s v="Indian Rupees(Rs.)"/>
    <n v="2500"/>
    <n v="1.2E-2"/>
    <n v="30"/>
    <s v="Yes"/>
    <s v="No"/>
    <s v="No"/>
    <s v="No"/>
    <n v="4"/>
    <n v="57"/>
    <x v="5"/>
    <s v="2011_1_24"/>
    <n v="40567"/>
    <n v="2011"/>
    <n v="1"/>
    <s v="January"/>
    <n v="1"/>
    <s v="2011-January"/>
    <n v="0"/>
    <s v="Monday"/>
    <s v="FM10"/>
    <n v="4"/>
    <s v="0 -50"/>
    <x v="2"/>
  </r>
  <r>
    <n v="312319"/>
    <x v="7256"/>
    <n v="1"/>
    <x v="0"/>
    <x v="76"/>
    <s v="The Uppal, NH-8, Near, Aerocity, New Delhi"/>
    <s v="The Uppal, Aerocity"/>
    <s v="The Uppal, Aerocity, New Delhi"/>
    <n v="77.101847000000006"/>
    <n v="28.535183"/>
    <s v="North Indian, Asian, Continental"/>
    <s v="Indian Rupees(Rs.)"/>
    <n v="2500"/>
    <n v="1.2E-2"/>
    <n v="30"/>
    <s v="Yes"/>
    <s v="No"/>
    <s v="No"/>
    <s v="No"/>
    <n v="4"/>
    <n v="5"/>
    <x v="24"/>
    <s v="2015_1_23"/>
    <n v="42027"/>
    <n v="2015"/>
    <n v="1"/>
    <s v="January"/>
    <n v="1"/>
    <s v="2015-January"/>
    <n v="4"/>
    <s v="Friday"/>
    <s v="FM10"/>
    <n v="4"/>
    <s v="0 -50"/>
    <x v="3"/>
  </r>
  <r>
    <n v="4499"/>
    <x v="7257"/>
    <n v="1"/>
    <x v="0"/>
    <x v="76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n v="2500"/>
    <n v="1.2E-2"/>
    <n v="30"/>
    <s v="Yes"/>
    <s v="No"/>
    <s v="No"/>
    <s v="No"/>
    <n v="4"/>
    <n v="64"/>
    <x v="7"/>
    <s v="2013_12_2"/>
    <n v="41610"/>
    <n v="2013"/>
    <n v="12"/>
    <s v="December"/>
    <n v="4"/>
    <s v="2013-December"/>
    <n v="0"/>
    <s v="Monday"/>
    <s v="FM9"/>
    <n v="3"/>
    <s v="0 -50"/>
    <x v="2"/>
  </r>
  <r>
    <n v="5997"/>
    <x v="7258"/>
    <n v="1"/>
    <x v="0"/>
    <x v="76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n v="2500"/>
    <n v="1.2E-2"/>
    <n v="30"/>
    <s v="Yes"/>
    <s v="No"/>
    <s v="No"/>
    <s v="No"/>
    <n v="4"/>
    <n v="59"/>
    <x v="2"/>
    <s v="2017_11_25"/>
    <n v="43064"/>
    <n v="2017"/>
    <n v="11"/>
    <s v="November"/>
    <n v="4"/>
    <s v="2017-November"/>
    <n v="5"/>
    <s v="Saturday"/>
    <s v="FM8"/>
    <n v="3"/>
    <s v="0 -50"/>
    <x v="2"/>
  </r>
  <r>
    <n v="307802"/>
    <x v="7259"/>
    <n v="1"/>
    <x v="0"/>
    <x v="76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n v="2500"/>
    <n v="1.2E-2"/>
    <n v="30"/>
    <s v="No"/>
    <s v="No"/>
    <s v="No"/>
    <s v="No"/>
    <n v="4"/>
    <n v="1186"/>
    <x v="6"/>
    <s v="2015_11_6"/>
    <n v="42314"/>
    <n v="2015"/>
    <n v="11"/>
    <s v="November"/>
    <n v="4"/>
    <s v="2015-November"/>
    <n v="4"/>
    <s v="Friday"/>
    <s v="FM8"/>
    <n v="3"/>
    <s v="0 -50"/>
    <x v="2"/>
  </r>
  <r>
    <n v="4488"/>
    <x v="7260"/>
    <n v="1"/>
    <x v="0"/>
    <x v="76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n v="2500"/>
    <n v="1.2E-2"/>
    <n v="30"/>
    <s v="Yes"/>
    <s v="No"/>
    <s v="No"/>
    <s v="No"/>
    <n v="4"/>
    <n v="36"/>
    <x v="4"/>
    <s v="2016_11_21"/>
    <n v="42695"/>
    <n v="2016"/>
    <n v="11"/>
    <s v="November"/>
    <n v="4"/>
    <s v="2016-November"/>
    <n v="0"/>
    <s v="Monday"/>
    <s v="FM8"/>
    <n v="3"/>
    <s v="0 -50"/>
    <x v="2"/>
  </r>
  <r>
    <n v="3719"/>
    <x v="2045"/>
    <n v="1"/>
    <x v="0"/>
    <x v="76"/>
    <s v="314-316, 2nd Floor, DLF Place Mall, Saket, New Delhi"/>
    <s v="DLF Place Mall, Saket"/>
    <s v="DLF Place Mall, Saket, New Delhi"/>
    <n v="77.21612245"/>
    <n v="28.528579239999999"/>
    <s v="American, Tex-Mex"/>
    <s v="Indian Rupees(Rs.)"/>
    <n v="2500"/>
    <n v="1.2E-2"/>
    <n v="30"/>
    <s v="Yes"/>
    <s v="Yes"/>
    <s v="No"/>
    <s v="No"/>
    <n v="4"/>
    <n v="984"/>
    <x v="9"/>
    <s v="2011_10_6"/>
    <n v="40822"/>
    <n v="2011"/>
    <n v="10"/>
    <s v="October"/>
    <n v="4"/>
    <s v="2011-October"/>
    <n v="3"/>
    <s v="Thursday"/>
    <s v="FM7"/>
    <n v="3"/>
    <s v="0 -50"/>
    <x v="2"/>
  </r>
  <r>
    <n v="8521"/>
    <x v="7261"/>
    <n v="1"/>
    <x v="0"/>
    <x v="76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n v="2500"/>
    <n v="1.2E-2"/>
    <n v="30"/>
    <s v="Yes"/>
    <s v="No"/>
    <s v="No"/>
    <s v="No"/>
    <n v="4"/>
    <n v="14"/>
    <x v="20"/>
    <s v="2018_10_9"/>
    <n v="43382"/>
    <n v="2018"/>
    <n v="10"/>
    <s v="October"/>
    <n v="4"/>
    <s v="2018-October"/>
    <n v="1"/>
    <s v="Tuesday"/>
    <s v="FM7"/>
    <n v="3"/>
    <s v="0 -50"/>
    <x v="3"/>
  </r>
  <r>
    <n v="1267"/>
    <x v="7262"/>
    <n v="1"/>
    <x v="0"/>
    <x v="76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n v="2500"/>
    <n v="1.2E-2"/>
    <n v="30"/>
    <s v="Yes"/>
    <s v="No"/>
    <s v="No"/>
    <s v="No"/>
    <n v="4"/>
    <n v="259"/>
    <x v="0"/>
    <s v="2011_4_14"/>
    <n v="40647"/>
    <n v="2011"/>
    <n v="4"/>
    <s v="April"/>
    <n v="2"/>
    <s v="2011-April"/>
    <n v="3"/>
    <s v="Thursday"/>
    <s v="FM1"/>
    <n v="1"/>
    <s v="0 -50"/>
    <x v="0"/>
  </r>
  <r>
    <n v="18408062"/>
    <x v="7263"/>
    <n v="1"/>
    <x v="0"/>
    <x v="76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n v="2500"/>
    <n v="1.2E-2"/>
    <n v="30"/>
    <s v="Yes"/>
    <s v="No"/>
    <s v="No"/>
    <s v="No"/>
    <n v="4"/>
    <n v="7"/>
    <x v="19"/>
    <s v="2017_11_1"/>
    <n v="43040"/>
    <n v="2017"/>
    <n v="11"/>
    <s v="November"/>
    <n v="4"/>
    <s v="2017-November"/>
    <n v="2"/>
    <s v="Wednesday"/>
    <s v="FM8"/>
    <n v="3"/>
    <s v="0 -50"/>
    <x v="2"/>
  </r>
  <r>
    <n v="5876"/>
    <x v="7264"/>
    <n v="1"/>
    <x v="0"/>
    <x v="84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n v="2500"/>
    <n v="1.2E-2"/>
    <n v="30"/>
    <s v="Yes"/>
    <s v="No"/>
    <s v="No"/>
    <s v="No"/>
    <n v="4"/>
    <n v="15"/>
    <x v="20"/>
    <s v="2012_9_8"/>
    <n v="41160"/>
    <n v="2012"/>
    <n v="9"/>
    <s v="September"/>
    <n v="3"/>
    <s v="2012-September"/>
    <n v="5"/>
    <s v="Saturday"/>
    <s v="FM6"/>
    <n v="2"/>
    <s v="0 -50"/>
    <x v="3"/>
  </r>
  <r>
    <n v="18441707"/>
    <x v="7265"/>
    <n v="1"/>
    <x v="0"/>
    <x v="84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2500"/>
    <n v="1.2E-2"/>
    <n v="30"/>
    <s v="No"/>
    <s v="No"/>
    <s v="No"/>
    <s v="No"/>
    <n v="4"/>
    <n v="3"/>
    <x v="21"/>
    <s v="2018_9_21"/>
    <n v="43364"/>
    <n v="2018"/>
    <n v="9"/>
    <s v="September"/>
    <n v="3"/>
    <s v="2018-September"/>
    <n v="4"/>
    <s v="Friday"/>
    <s v="FM6"/>
    <n v="2"/>
    <s v="0 -50"/>
    <x v="4"/>
  </r>
  <r>
    <n v="3961"/>
    <x v="7266"/>
    <n v="1"/>
    <x v="0"/>
    <x v="84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n v="2500"/>
    <n v="1.2E-2"/>
    <n v="30"/>
    <s v="Yes"/>
    <s v="No"/>
    <s v="No"/>
    <s v="No"/>
    <n v="4"/>
    <n v="57"/>
    <x v="4"/>
    <s v="2018_9_14"/>
    <n v="43357"/>
    <n v="2018"/>
    <n v="9"/>
    <s v="September"/>
    <n v="3"/>
    <s v="2018-September"/>
    <n v="4"/>
    <s v="Friday"/>
    <s v="FM6"/>
    <n v="2"/>
    <s v="0 -50"/>
    <x v="2"/>
  </r>
  <r>
    <n v="18291200"/>
    <x v="7259"/>
    <n v="1"/>
    <x v="0"/>
    <x v="84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n v="2500"/>
    <n v="1.2E-2"/>
    <n v="30"/>
    <s v="Yes"/>
    <s v="No"/>
    <s v="No"/>
    <s v="No"/>
    <n v="4"/>
    <n v="13"/>
    <x v="2"/>
    <s v="2018_9_3"/>
    <n v="43346"/>
    <n v="2018"/>
    <n v="9"/>
    <s v="September"/>
    <n v="3"/>
    <s v="2018-September"/>
    <n v="0"/>
    <s v="Monday"/>
    <s v="FM6"/>
    <n v="2"/>
    <s v="0 -50"/>
    <x v="2"/>
  </r>
  <r>
    <n v="306133"/>
    <x v="7267"/>
    <n v="1"/>
    <x v="0"/>
    <x v="84"/>
    <s v="11, Cyber Hub, DLF Cyber City, Gurgaon"/>
    <s v="Cyber Hub, DLF Cyber City"/>
    <s v="Cyber Hub, DLF Cyber City, Gurgaon"/>
    <n v="77.088687899999996"/>
    <n v="28.4952975"/>
    <s v="Pizza, Italian"/>
    <s v="Indian Rupees(Rs.)"/>
    <n v="2500"/>
    <n v="1.2E-2"/>
    <n v="30"/>
    <s v="Yes"/>
    <s v="Yes"/>
    <s v="No"/>
    <s v="No"/>
    <n v="4"/>
    <n v="980"/>
    <x v="9"/>
    <s v="2017_7_1"/>
    <n v="42917"/>
    <n v="2017"/>
    <n v="7"/>
    <s v="July"/>
    <n v="3"/>
    <s v="2017-July"/>
    <n v="5"/>
    <s v="Saturday"/>
    <s v="FM4"/>
    <n v="2"/>
    <s v="0 -50"/>
    <x v="2"/>
  </r>
  <r>
    <n v="18255106"/>
    <x v="7268"/>
    <n v="1"/>
    <x v="0"/>
    <x v="84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n v="2500"/>
    <n v="1.2E-2"/>
    <n v="30"/>
    <s v="No"/>
    <s v="No"/>
    <s v="No"/>
    <s v="No"/>
    <n v="4"/>
    <n v="230"/>
    <x v="12"/>
    <s v="2013_7_2"/>
    <n v="41457"/>
    <n v="2013"/>
    <n v="7"/>
    <s v="July"/>
    <n v="3"/>
    <s v="2013-July"/>
    <n v="1"/>
    <s v="Tuesday"/>
    <s v="FM4"/>
    <n v="2"/>
    <s v="0 -50"/>
    <x v="0"/>
  </r>
  <r>
    <n v="305400"/>
    <x v="7269"/>
    <n v="1"/>
    <x v="0"/>
    <x v="84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n v="2500"/>
    <n v="1.2E-2"/>
    <n v="30"/>
    <s v="Yes"/>
    <s v="No"/>
    <s v="No"/>
    <s v="No"/>
    <n v="4"/>
    <n v="20"/>
    <x v="27"/>
    <s v="2015_7_20"/>
    <n v="42205"/>
    <n v="2015"/>
    <n v="7"/>
    <s v="July"/>
    <n v="3"/>
    <s v="2015-July"/>
    <n v="0"/>
    <s v="Monday"/>
    <s v="FM4"/>
    <n v="2"/>
    <s v="0 -50"/>
    <x v="3"/>
  </r>
  <r>
    <n v="3855"/>
    <x v="7270"/>
    <n v="1"/>
    <x v="0"/>
    <x v="84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n v="2500"/>
    <n v="1.2E-2"/>
    <n v="30"/>
    <s v="Yes"/>
    <s v="No"/>
    <s v="No"/>
    <s v="No"/>
    <n v="4"/>
    <n v="57"/>
    <x v="2"/>
    <s v="2011_6_2"/>
    <n v="40696"/>
    <n v="2011"/>
    <n v="6"/>
    <s v="June"/>
    <n v="2"/>
    <s v="2011-June"/>
    <n v="3"/>
    <s v="Thursday"/>
    <s v="FM3"/>
    <n v="1"/>
    <s v="0 -50"/>
    <x v="2"/>
  </r>
  <r>
    <n v="1245"/>
    <x v="2045"/>
    <n v="1"/>
    <x v="0"/>
    <x v="84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n v="2500"/>
    <n v="1.2E-2"/>
    <n v="30"/>
    <s v="Yes"/>
    <s v="Yes"/>
    <s v="No"/>
    <s v="No"/>
    <n v="4"/>
    <n v="730"/>
    <x v="9"/>
    <s v="2018_5_14"/>
    <n v="43234"/>
    <n v="2018"/>
    <n v="5"/>
    <s v="May"/>
    <n v="2"/>
    <s v="2018-May"/>
    <n v="0"/>
    <s v="Monday"/>
    <s v="FM2"/>
    <n v="1"/>
    <s v="0 -50"/>
    <x v="2"/>
  </r>
  <r>
    <n v="305905"/>
    <x v="496"/>
    <n v="1"/>
    <x v="0"/>
    <x v="84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n v="2500"/>
    <n v="1.2E-2"/>
    <n v="30"/>
    <s v="Yes"/>
    <s v="No"/>
    <s v="No"/>
    <s v="No"/>
    <n v="4"/>
    <n v="1949"/>
    <x v="12"/>
    <s v="2014_4_13"/>
    <n v="41742"/>
    <n v="2014"/>
    <n v="4"/>
    <s v="April"/>
    <n v="2"/>
    <s v="2014-April"/>
    <n v="6"/>
    <s v="Sunday"/>
    <s v="FM1"/>
    <n v="1"/>
    <s v="0 -50"/>
    <x v="0"/>
  </r>
  <r>
    <n v="18291211"/>
    <x v="7271"/>
    <n v="1"/>
    <x v="0"/>
    <x v="84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n v="2500"/>
    <n v="1.2E-2"/>
    <n v="30"/>
    <s v="Yes"/>
    <s v="No"/>
    <s v="No"/>
    <s v="No"/>
    <n v="4"/>
    <n v="4"/>
    <x v="24"/>
    <s v="2014_4_26"/>
    <n v="41755"/>
    <n v="2014"/>
    <n v="4"/>
    <s v="April"/>
    <n v="2"/>
    <s v="2014-April"/>
    <n v="5"/>
    <s v="Saturday"/>
    <s v="FM1"/>
    <n v="1"/>
    <s v="0 -50"/>
    <x v="3"/>
  </r>
  <r>
    <n v="7496"/>
    <x v="7272"/>
    <n v="1"/>
    <x v="0"/>
    <x v="84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n v="2500"/>
    <n v="1.2E-2"/>
    <n v="30"/>
    <s v="Yes"/>
    <s v="No"/>
    <s v="No"/>
    <s v="No"/>
    <n v="4"/>
    <n v="94"/>
    <x v="5"/>
    <s v="2010_4_2"/>
    <n v="40270"/>
    <n v="2010"/>
    <n v="4"/>
    <s v="April"/>
    <n v="2"/>
    <s v="2010-April"/>
    <n v="4"/>
    <s v="Friday"/>
    <s v="FM1"/>
    <n v="1"/>
    <s v="0 -50"/>
    <x v="2"/>
  </r>
  <r>
    <n v="3575"/>
    <x v="7235"/>
    <n v="1"/>
    <x v="0"/>
    <x v="84"/>
    <s v="SCO 28, Main Market, Sector 29, Gurgaon"/>
    <s v="Sector 29"/>
    <s v="Sector 29, Gurgaon"/>
    <n v="77.062543599999998"/>
    <n v="28.468572600000002"/>
    <s v="Korean"/>
    <s v="Indian Rupees(Rs.)"/>
    <n v="2500"/>
    <n v="1.2E-2"/>
    <n v="30"/>
    <s v="Yes"/>
    <s v="Yes"/>
    <s v="No"/>
    <s v="No"/>
    <n v="4"/>
    <n v="327"/>
    <x v="10"/>
    <s v="2016_1_19"/>
    <n v="42388"/>
    <n v="2016"/>
    <n v="1"/>
    <s v="January"/>
    <n v="1"/>
    <s v="2016-January"/>
    <n v="1"/>
    <s v="Tuesday"/>
    <s v="FM10"/>
    <n v="4"/>
    <s v="0 -50"/>
    <x v="0"/>
  </r>
  <r>
    <n v="18291198"/>
    <x v="7273"/>
    <n v="1"/>
    <x v="0"/>
    <x v="84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n v="2500"/>
    <n v="1.2E-2"/>
    <n v="30"/>
    <s v="Yes"/>
    <s v="No"/>
    <s v="No"/>
    <s v="No"/>
    <n v="4"/>
    <n v="127"/>
    <x v="6"/>
    <s v="2010_1_23"/>
    <n v="40201"/>
    <n v="2010"/>
    <n v="1"/>
    <s v="January"/>
    <n v="1"/>
    <s v="2010-January"/>
    <n v="5"/>
    <s v="Saturday"/>
    <s v="FM10"/>
    <n v="4"/>
    <s v="0 -50"/>
    <x v="2"/>
  </r>
  <r>
    <n v="18306533"/>
    <x v="7274"/>
    <n v="1"/>
    <x v="0"/>
    <x v="84"/>
    <s v="Fortune Select Excalibur, Sector 49, Sohna Road, Gurgaon"/>
    <s v="Sohna Road"/>
    <s v="Sohna Road, Gurgaon"/>
    <n v="77.041789829999999"/>
    <n v="28.41593885"/>
    <s v="Continental"/>
    <s v="Indian Rupees(Rs.)"/>
    <n v="2500"/>
    <n v="1.2E-2"/>
    <n v="30"/>
    <s v="Yes"/>
    <s v="No"/>
    <s v="No"/>
    <s v="No"/>
    <n v="4"/>
    <n v="56"/>
    <x v="12"/>
    <s v="2016_12_24"/>
    <n v="42728"/>
    <n v="2016"/>
    <n v="12"/>
    <s v="December"/>
    <n v="4"/>
    <s v="2016-December"/>
    <n v="5"/>
    <s v="Saturday"/>
    <s v="FM9"/>
    <n v="3"/>
    <s v="0 -50"/>
    <x v="0"/>
  </r>
  <r>
    <n v="3212"/>
    <x v="7275"/>
    <n v="1"/>
    <x v="0"/>
    <x v="77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n v="2500"/>
    <n v="1.2E-2"/>
    <n v="30"/>
    <s v="Yes"/>
    <s v="No"/>
    <s v="No"/>
    <s v="No"/>
    <n v="4"/>
    <n v="116"/>
    <x v="23"/>
    <s v="2015_6_17"/>
    <n v="42172"/>
    <n v="2015"/>
    <n v="6"/>
    <s v="June"/>
    <n v="2"/>
    <s v="2015-June"/>
    <n v="2"/>
    <s v="Wednesday"/>
    <s v="FM3"/>
    <n v="1"/>
    <s v="0 -50"/>
    <x v="3"/>
  </r>
  <r>
    <n v="1244"/>
    <x v="2045"/>
    <n v="1"/>
    <x v="0"/>
    <x v="77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n v="2500"/>
    <n v="1.2E-2"/>
    <n v="30"/>
    <s v="Yes"/>
    <s v="Yes"/>
    <s v="No"/>
    <s v="No"/>
    <n v="4"/>
    <n v="1147"/>
    <x v="2"/>
    <s v="2013_2_19"/>
    <n v="41324"/>
    <n v="2013"/>
    <n v="2"/>
    <s v="February"/>
    <n v="1"/>
    <s v="2013-February"/>
    <n v="1"/>
    <s v="Tuesday"/>
    <s v="FM11"/>
    <n v="4"/>
    <s v="0 -50"/>
    <x v="2"/>
  </r>
  <r>
    <n v="300713"/>
    <x v="7276"/>
    <n v="1"/>
    <x v="0"/>
    <x v="87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n v="2500"/>
    <n v="1.2E-2"/>
    <n v="30"/>
    <s v="Yes"/>
    <s v="No"/>
    <s v="No"/>
    <s v="No"/>
    <n v="4"/>
    <n v="184"/>
    <x v="28"/>
    <s v="2018_11_18"/>
    <n v="43422"/>
    <n v="2018"/>
    <n v="11"/>
    <s v="November"/>
    <n v="4"/>
    <s v="2018-November"/>
    <n v="6"/>
    <s v="Sunday"/>
    <s v="FM8"/>
    <n v="3"/>
    <s v="0 -50"/>
    <x v="3"/>
  </r>
  <r>
    <n v="102216"/>
    <x v="7277"/>
    <n v="1"/>
    <x v="0"/>
    <x v="122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n v="2500"/>
    <n v="1.2E-2"/>
    <n v="30"/>
    <s v="No"/>
    <s v="No"/>
    <s v="No"/>
    <s v="No"/>
    <n v="4"/>
    <n v="308"/>
    <x v="3"/>
    <s v="2015_6_26"/>
    <n v="42181"/>
    <n v="2015"/>
    <n v="6"/>
    <s v="June"/>
    <n v="2"/>
    <s v="2015-June"/>
    <n v="4"/>
    <s v="Friday"/>
    <s v="FM3"/>
    <n v="1"/>
    <s v="0 -50"/>
    <x v="0"/>
  </r>
  <r>
    <n v="3400060"/>
    <x v="7278"/>
    <n v="1"/>
    <x v="0"/>
    <x v="0"/>
    <s v="ITC Mughal, Fatehabad Road, Tajganj, Agra"/>
    <s v="ITC Mughal, Tajganj"/>
    <s v="ITC Mughal, Tajganj, Agra"/>
    <n v="78.044094999999999"/>
    <n v="27.160934000000001"/>
    <s v="Mughlai"/>
    <s v="Indian Rupees(Rs.)"/>
    <n v="2500"/>
    <n v="1.2E-2"/>
    <n v="30"/>
    <s v="No"/>
    <s v="No"/>
    <s v="No"/>
    <s v="No"/>
    <n v="4"/>
    <n v="41"/>
    <x v="8"/>
    <s v="2013_5_24"/>
    <n v="41418"/>
    <n v="2013"/>
    <n v="5"/>
    <s v="May"/>
    <n v="2"/>
    <s v="2013-May"/>
    <n v="4"/>
    <s v="Friday"/>
    <s v="FM2"/>
    <n v="1"/>
    <s v="0 -50"/>
    <x v="0"/>
  </r>
  <r>
    <n v="3400059"/>
    <x v="7279"/>
    <n v="1"/>
    <x v="0"/>
    <x v="0"/>
    <s v="ITC Mughal, Fatehabad Road, Tajganj, Agra"/>
    <s v="ITC Mughal, Tajganj"/>
    <s v="ITC Mughal, Tajganj, Agra"/>
    <n v="78.044094999999999"/>
    <n v="27.160934000000001"/>
    <s v="North Indian, Mughlai"/>
    <s v="Indian Rupees(Rs.)"/>
    <n v="2500"/>
    <n v="1.2E-2"/>
    <n v="30"/>
    <s v="No"/>
    <s v="No"/>
    <s v="No"/>
    <s v="No"/>
    <n v="4"/>
    <n v="133"/>
    <x v="3"/>
    <s v="2015_3_17"/>
    <n v="42080"/>
    <n v="2015"/>
    <n v="3"/>
    <s v="March"/>
    <n v="1"/>
    <s v="2015-March"/>
    <n v="1"/>
    <s v="Tuesday"/>
    <s v="FM12"/>
    <n v="4"/>
    <s v="0 -50"/>
    <x v="0"/>
  </r>
  <r>
    <n v="5800567"/>
    <x v="7280"/>
    <n v="191"/>
    <x v="13"/>
    <x v="131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n v="2500"/>
    <n v="3.0999999999999999E-3"/>
    <n v="7.75"/>
    <s v="No"/>
    <s v="No"/>
    <s v="No"/>
    <s v="No"/>
    <n v="3"/>
    <n v="157"/>
    <x v="9"/>
    <s v="2013_2_28"/>
    <n v="41333"/>
    <n v="2013"/>
    <n v="2"/>
    <s v="February"/>
    <n v="1"/>
    <s v="2013-February"/>
    <n v="3"/>
    <s v="Thursday"/>
    <s v="FM11"/>
    <n v="4"/>
    <s v="0 -50"/>
    <x v="2"/>
  </r>
  <r>
    <n v="5800755"/>
    <x v="7281"/>
    <n v="191"/>
    <x v="13"/>
    <x v="131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n v="2500"/>
    <n v="3.0999999999999999E-3"/>
    <n v="7.75"/>
    <s v="No"/>
    <s v="No"/>
    <s v="No"/>
    <s v="No"/>
    <n v="3"/>
    <n v="114"/>
    <x v="8"/>
    <s v="2011_1_18"/>
    <n v="40561"/>
    <n v="2011"/>
    <n v="1"/>
    <s v="January"/>
    <n v="1"/>
    <s v="2011-January"/>
    <n v="1"/>
    <s v="Tuesday"/>
    <s v="FM10"/>
    <n v="4"/>
    <s v="0 -50"/>
    <x v="0"/>
  </r>
  <r>
    <n v="5800590"/>
    <x v="7282"/>
    <n v="191"/>
    <x v="13"/>
    <x v="131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n v="2500"/>
    <n v="3.0999999999999999E-3"/>
    <n v="7.75"/>
    <s v="No"/>
    <s v="No"/>
    <s v="No"/>
    <s v="No"/>
    <n v="3"/>
    <n v="209"/>
    <x v="8"/>
    <s v="2015_10_23"/>
    <n v="42300"/>
    <n v="2015"/>
    <n v="10"/>
    <s v="October"/>
    <n v="4"/>
    <s v="2015-October"/>
    <n v="4"/>
    <s v="Friday"/>
    <s v="FM7"/>
    <n v="3"/>
    <s v="0 -50"/>
    <x v="0"/>
  </r>
  <r>
    <n v="1188"/>
    <x v="7283"/>
    <n v="1"/>
    <x v="0"/>
    <x v="76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n v="2600"/>
    <n v="1.2E-2"/>
    <n v="31.2"/>
    <s v="Yes"/>
    <s v="Yes"/>
    <s v="No"/>
    <s v="No"/>
    <n v="4"/>
    <n v="2549"/>
    <x v="10"/>
    <s v="2016_5_26"/>
    <n v="42516"/>
    <n v="2016"/>
    <n v="5"/>
    <s v="May"/>
    <n v="2"/>
    <s v="2016-May"/>
    <n v="3"/>
    <s v="Thursday"/>
    <s v="FM2"/>
    <n v="1"/>
    <s v="0 -50"/>
    <x v="0"/>
  </r>
  <r>
    <n v="3695"/>
    <x v="7284"/>
    <n v="1"/>
    <x v="0"/>
    <x v="77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n v="2600"/>
    <n v="1.2E-2"/>
    <n v="31.2"/>
    <s v="Yes"/>
    <s v="No"/>
    <s v="No"/>
    <s v="No"/>
    <n v="4"/>
    <n v="579"/>
    <x v="24"/>
    <s v="2018_6_27"/>
    <n v="43278"/>
    <n v="2018"/>
    <n v="6"/>
    <s v="June"/>
    <n v="2"/>
    <s v="2018-June"/>
    <n v="2"/>
    <s v="Wednesday"/>
    <s v="FM3"/>
    <n v="1"/>
    <s v="0 -50"/>
    <x v="3"/>
  </r>
  <r>
    <n v="300697"/>
    <x v="7285"/>
    <n v="1"/>
    <x v="0"/>
    <x v="76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n v="2650"/>
    <n v="1.2E-2"/>
    <n v="31.8"/>
    <s v="Yes"/>
    <s v="No"/>
    <s v="No"/>
    <s v="No"/>
    <n v="4"/>
    <n v="48"/>
    <x v="5"/>
    <s v="2016_2_1"/>
    <n v="42401"/>
    <n v="2016"/>
    <n v="2"/>
    <s v="February"/>
    <n v="1"/>
    <s v="2016-February"/>
    <n v="0"/>
    <s v="Monday"/>
    <s v="FM11"/>
    <n v="4"/>
    <s v="0 -50"/>
    <x v="2"/>
  </r>
  <r>
    <n v="3227"/>
    <x v="7286"/>
    <n v="1"/>
    <x v="0"/>
    <x v="76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n v="2650"/>
    <n v="1.2E-2"/>
    <n v="31.8"/>
    <s v="Yes"/>
    <s v="No"/>
    <s v="No"/>
    <s v="No"/>
    <n v="4"/>
    <n v="145"/>
    <x v="4"/>
    <s v="2014_12_14"/>
    <n v="41987"/>
    <n v="2014"/>
    <n v="12"/>
    <s v="December"/>
    <n v="4"/>
    <s v="2014-December"/>
    <n v="6"/>
    <s v="Sunday"/>
    <s v="FM9"/>
    <n v="3"/>
    <s v="0 -50"/>
    <x v="2"/>
  </r>
  <r>
    <n v="300688"/>
    <x v="7287"/>
    <n v="1"/>
    <x v="0"/>
    <x v="76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n v="2700"/>
    <n v="1.2E-2"/>
    <n v="32.4"/>
    <s v="Yes"/>
    <s v="No"/>
    <s v="No"/>
    <s v="No"/>
    <n v="4"/>
    <n v="186"/>
    <x v="0"/>
    <s v="2012_9_5"/>
    <n v="41157"/>
    <n v="2012"/>
    <n v="9"/>
    <s v="September"/>
    <n v="3"/>
    <s v="2012-September"/>
    <n v="2"/>
    <s v="Wednesday"/>
    <s v="FM6"/>
    <n v="2"/>
    <s v="0 -50"/>
    <x v="0"/>
  </r>
  <r>
    <n v="18469938"/>
    <x v="7288"/>
    <n v="1"/>
    <x v="0"/>
    <x v="76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n v="2700"/>
    <n v="1.2E-2"/>
    <n v="32.4"/>
    <s v="Yes"/>
    <s v="No"/>
    <s v="No"/>
    <s v="No"/>
    <n v="4"/>
    <n v="9"/>
    <x v="24"/>
    <s v="2011_12_27"/>
    <n v="40904"/>
    <n v="2011"/>
    <n v="12"/>
    <s v="December"/>
    <n v="4"/>
    <s v="2011-December"/>
    <n v="1"/>
    <s v="Tuesday"/>
    <s v="FM9"/>
    <n v="3"/>
    <s v="0 -50"/>
    <x v="3"/>
  </r>
  <r>
    <n v="18441709"/>
    <x v="7289"/>
    <n v="1"/>
    <x v="0"/>
    <x v="84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2700"/>
    <n v="1.2E-2"/>
    <n v="32.4"/>
    <s v="No"/>
    <s v="No"/>
    <s v="No"/>
    <s v="No"/>
    <n v="4"/>
    <n v="6"/>
    <x v="11"/>
    <s v="2013_8_6"/>
    <n v="41492"/>
    <n v="2013"/>
    <n v="8"/>
    <s v="August"/>
    <n v="3"/>
    <s v="2013-August"/>
    <n v="1"/>
    <s v="Tuesday"/>
    <s v="FM5"/>
    <n v="2"/>
    <s v="0 -50"/>
    <x v="2"/>
  </r>
  <r>
    <n v="5608"/>
    <x v="7290"/>
    <n v="1"/>
    <x v="0"/>
    <x v="76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n v="2800"/>
    <n v="1.2E-2"/>
    <n v="33.6"/>
    <s v="Yes"/>
    <s v="No"/>
    <s v="No"/>
    <s v="No"/>
    <n v="4"/>
    <n v="92"/>
    <x v="2"/>
    <s v="2012_5_9"/>
    <n v="41038"/>
    <n v="2012"/>
    <n v="5"/>
    <s v="May"/>
    <n v="2"/>
    <s v="2012-May"/>
    <n v="2"/>
    <s v="Wednesday"/>
    <s v="FM2"/>
    <n v="1"/>
    <s v="0 -50"/>
    <x v="2"/>
  </r>
  <r>
    <n v="1669"/>
    <x v="7220"/>
    <n v="1"/>
    <x v="0"/>
    <x v="77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n v="2800"/>
    <n v="1.2E-2"/>
    <n v="33.6"/>
    <s v="Yes"/>
    <s v="No"/>
    <s v="No"/>
    <s v="No"/>
    <n v="4"/>
    <n v="228"/>
    <x v="12"/>
    <s v="2017_8_25"/>
    <n v="42972"/>
    <n v="2017"/>
    <n v="8"/>
    <s v="August"/>
    <n v="3"/>
    <s v="2017-August"/>
    <n v="4"/>
    <s v="Friday"/>
    <s v="FM5"/>
    <n v="2"/>
    <s v="0 -50"/>
    <x v="0"/>
  </r>
  <r>
    <n v="304931"/>
    <x v="7291"/>
    <n v="1"/>
    <x v="0"/>
    <x v="76"/>
    <s v="28, Main Market, Lodhi Colony, New Delhi"/>
    <s v="Lodhi Colony"/>
    <s v="Lodhi Colony, New Delhi"/>
    <n v="77.223906200000002"/>
    <n v="28.584686000000001"/>
    <s v="Japanese, Sushi"/>
    <s v="Indian Rupees(Rs.)"/>
    <n v="2900"/>
    <n v="1.2E-2"/>
    <n v="34.800000000000004"/>
    <s v="Yes"/>
    <s v="No"/>
    <s v="No"/>
    <s v="No"/>
    <n v="4"/>
    <n v="665"/>
    <x v="12"/>
    <s v="2010_2_18"/>
    <n v="40227"/>
    <n v="2010"/>
    <n v="2"/>
    <s v="February"/>
    <n v="1"/>
    <s v="2010-February"/>
    <n v="3"/>
    <s v="Thursday"/>
    <s v="FM11"/>
    <n v="4"/>
    <s v="0 -50"/>
    <x v="0"/>
  </r>
  <r>
    <n v="18415386"/>
    <x v="7292"/>
    <n v="1"/>
    <x v="0"/>
    <x v="76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n v="3000"/>
    <n v="1.2E-2"/>
    <n v="36"/>
    <s v="No"/>
    <s v="No"/>
    <s v="No"/>
    <s v="No"/>
    <n v="4"/>
    <n v="0"/>
    <x v="21"/>
    <s v="2011_4_19"/>
    <n v="40652"/>
    <n v="2011"/>
    <n v="4"/>
    <s v="April"/>
    <n v="2"/>
    <s v="2011-April"/>
    <n v="1"/>
    <s v="Tuesday"/>
    <s v="FM1"/>
    <n v="1"/>
    <s v="0 -50"/>
    <x v="4"/>
  </r>
  <r>
    <n v="307801"/>
    <x v="7293"/>
    <n v="1"/>
    <x v="0"/>
    <x v="76"/>
    <s v="M-24, M Block Market, Greater Kailash (GK) 2, New Delhi"/>
    <s v="Greater Kailash (GK) 2"/>
    <s v="Greater Kailash (GK) 2, New Delhi"/>
    <n v="77.242154799999994"/>
    <n v="28.5335863"/>
    <s v="Italian"/>
    <s v="Indian Rupees(Rs.)"/>
    <n v="3000"/>
    <n v="1.2E-2"/>
    <n v="36"/>
    <s v="Yes"/>
    <s v="No"/>
    <s v="No"/>
    <s v="No"/>
    <n v="4"/>
    <n v="496"/>
    <x v="12"/>
    <s v="2011_9_11"/>
    <n v="40797"/>
    <n v="2011"/>
    <n v="9"/>
    <s v="September"/>
    <n v="3"/>
    <s v="2011-September"/>
    <n v="6"/>
    <s v="Sunday"/>
    <s v="FM6"/>
    <n v="2"/>
    <s v="0 -50"/>
    <x v="0"/>
  </r>
  <r>
    <n v="3545"/>
    <x v="7294"/>
    <n v="1"/>
    <x v="0"/>
    <x v="76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n v="3000"/>
    <n v="1.2E-2"/>
    <n v="36"/>
    <s v="Yes"/>
    <s v="No"/>
    <s v="No"/>
    <s v="No"/>
    <n v="4"/>
    <n v="315"/>
    <x v="13"/>
    <s v="2015_8_6"/>
    <n v="42222"/>
    <n v="2015"/>
    <n v="8"/>
    <s v="August"/>
    <n v="3"/>
    <s v="2015-August"/>
    <n v="3"/>
    <s v="Thursday"/>
    <s v="FM5"/>
    <n v="2"/>
    <s v="0 -50"/>
    <x v="0"/>
  </r>
  <r>
    <n v="18133508"/>
    <x v="7295"/>
    <n v="1"/>
    <x v="0"/>
    <x v="76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n v="3000"/>
    <n v="1.2E-2"/>
    <n v="36"/>
    <s v="Yes"/>
    <s v="No"/>
    <s v="No"/>
    <s v="No"/>
    <n v="4"/>
    <n v="160"/>
    <x v="8"/>
    <s v="2011_8_12"/>
    <n v="40767"/>
    <n v="2011"/>
    <n v="8"/>
    <s v="August"/>
    <n v="3"/>
    <s v="2011-August"/>
    <n v="4"/>
    <s v="Friday"/>
    <s v="FM5"/>
    <n v="2"/>
    <s v="0 -50"/>
    <x v="0"/>
  </r>
  <r>
    <n v="302282"/>
    <x v="7296"/>
    <n v="1"/>
    <x v="0"/>
    <x v="76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n v="3000"/>
    <n v="1.2E-2"/>
    <n v="36"/>
    <s v="Yes"/>
    <s v="No"/>
    <s v="No"/>
    <s v="No"/>
    <n v="4"/>
    <n v="295"/>
    <x v="14"/>
    <s v="2011_7_10"/>
    <n v="40734"/>
    <n v="2011"/>
    <n v="7"/>
    <s v="July"/>
    <n v="3"/>
    <s v="2011-July"/>
    <n v="6"/>
    <s v="Sunday"/>
    <s v="FM4"/>
    <n v="2"/>
    <s v="0 -50"/>
    <x v="0"/>
  </r>
  <r>
    <n v="2768"/>
    <x v="7297"/>
    <n v="1"/>
    <x v="0"/>
    <x v="76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n v="3000"/>
    <n v="1.2E-2"/>
    <n v="36"/>
    <s v="Yes"/>
    <s v="No"/>
    <s v="No"/>
    <s v="No"/>
    <n v="4"/>
    <n v="199"/>
    <x v="4"/>
    <s v="2014_7_23"/>
    <n v="41843"/>
    <n v="2014"/>
    <n v="7"/>
    <s v="July"/>
    <n v="3"/>
    <s v="2014-July"/>
    <n v="2"/>
    <s v="Wednesday"/>
    <s v="FM4"/>
    <n v="2"/>
    <s v="0 -50"/>
    <x v="2"/>
  </r>
  <r>
    <n v="3202"/>
    <x v="7298"/>
    <n v="1"/>
    <x v="0"/>
    <x v="76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n v="3000"/>
    <n v="1.2E-2"/>
    <n v="36"/>
    <s v="Yes"/>
    <s v="No"/>
    <s v="No"/>
    <s v="No"/>
    <n v="4"/>
    <n v="26"/>
    <x v="19"/>
    <s v="2014_7_28"/>
    <n v="41848"/>
    <n v="2014"/>
    <n v="7"/>
    <s v="July"/>
    <n v="3"/>
    <s v="2014-July"/>
    <n v="0"/>
    <s v="Monday"/>
    <s v="FM4"/>
    <n v="2"/>
    <s v="0 -50"/>
    <x v="2"/>
  </r>
  <r>
    <n v="4367"/>
    <x v="7299"/>
    <n v="1"/>
    <x v="0"/>
    <x v="76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n v="3000"/>
    <n v="1.2E-2"/>
    <n v="36"/>
    <s v="Yes"/>
    <s v="No"/>
    <s v="No"/>
    <s v="No"/>
    <n v="4"/>
    <n v="95"/>
    <x v="4"/>
    <s v="2016_6_27"/>
    <n v="42548"/>
    <n v="2016"/>
    <n v="6"/>
    <s v="June"/>
    <n v="2"/>
    <s v="2016-June"/>
    <n v="0"/>
    <s v="Monday"/>
    <s v="FM3"/>
    <n v="1"/>
    <s v="0 -50"/>
    <x v="2"/>
  </r>
  <r>
    <n v="301524"/>
    <x v="7300"/>
    <n v="1"/>
    <x v="0"/>
    <x v="76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n v="3000"/>
    <n v="1.2E-2"/>
    <n v="36"/>
    <s v="No"/>
    <s v="No"/>
    <s v="No"/>
    <s v="No"/>
    <n v="4"/>
    <n v="45"/>
    <x v="2"/>
    <s v="2012_6_6"/>
    <n v="41066"/>
    <n v="2012"/>
    <n v="6"/>
    <s v="June"/>
    <n v="2"/>
    <s v="2012-June"/>
    <n v="2"/>
    <s v="Wednesday"/>
    <s v="FM3"/>
    <n v="1"/>
    <s v="0 -50"/>
    <x v="2"/>
  </r>
  <r>
    <n v="3283"/>
    <x v="7301"/>
    <n v="1"/>
    <x v="0"/>
    <x v="76"/>
    <s v="The Lodhi, Lodhi Road, New Delhi"/>
    <s v="The Lodhi, Lodhi Road"/>
    <s v="The Lodhi, Lodhi Road, New Delhi"/>
    <n v="77.238315"/>
    <n v="28.5921591"/>
    <s v="North Indian, Continental, Italian"/>
    <s v="Indian Rupees(Rs.)"/>
    <n v="3000"/>
    <n v="1.2E-2"/>
    <n v="36"/>
    <s v="Yes"/>
    <s v="No"/>
    <s v="No"/>
    <s v="No"/>
    <n v="4"/>
    <n v="185"/>
    <x v="6"/>
    <s v="2012_6_5"/>
    <n v="41065"/>
    <n v="2012"/>
    <n v="6"/>
    <s v="June"/>
    <n v="2"/>
    <s v="2012-June"/>
    <n v="1"/>
    <s v="Tuesday"/>
    <s v="FM3"/>
    <n v="1"/>
    <s v="0 -50"/>
    <x v="2"/>
  </r>
  <r>
    <n v="4502"/>
    <x v="7302"/>
    <n v="1"/>
    <x v="0"/>
    <x v="76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n v="3000"/>
    <n v="1.2E-2"/>
    <n v="36"/>
    <s v="Yes"/>
    <s v="No"/>
    <s v="No"/>
    <s v="No"/>
    <n v="4"/>
    <n v="202"/>
    <x v="2"/>
    <s v="2011_5_6"/>
    <n v="40669"/>
    <n v="2011"/>
    <n v="5"/>
    <s v="May"/>
    <n v="2"/>
    <s v="2011-May"/>
    <n v="4"/>
    <s v="Friday"/>
    <s v="FM2"/>
    <n v="1"/>
    <s v="0 -50"/>
    <x v="2"/>
  </r>
  <r>
    <n v="9709"/>
    <x v="7303"/>
    <n v="1"/>
    <x v="0"/>
    <x v="76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n v="3000"/>
    <n v="1.2E-2"/>
    <n v="36"/>
    <s v="Yes"/>
    <s v="No"/>
    <s v="No"/>
    <s v="No"/>
    <n v="4"/>
    <n v="28"/>
    <x v="11"/>
    <s v="2012_5_4"/>
    <n v="41033"/>
    <n v="2012"/>
    <n v="5"/>
    <s v="May"/>
    <n v="2"/>
    <s v="2012-May"/>
    <n v="4"/>
    <s v="Friday"/>
    <s v="FM2"/>
    <n v="1"/>
    <s v="0 -50"/>
    <x v="2"/>
  </r>
  <r>
    <n v="18466422"/>
    <x v="7304"/>
    <n v="1"/>
    <x v="0"/>
    <x v="76"/>
    <s v="Samrat Hotel, 50-B, Kautilya Marg, Chanakyapuri, New Delhi"/>
    <s v="Chanakyapuri"/>
    <s v="Chanakyapuri, New Delhi"/>
    <n v="77.197444599999997"/>
    <n v="28.595790600000001"/>
    <s v="Finger Food"/>
    <s v="Indian Rupees(Rs.)"/>
    <n v="3000"/>
    <n v="1.2E-2"/>
    <n v="36"/>
    <s v="No"/>
    <s v="No"/>
    <s v="No"/>
    <s v="No"/>
    <n v="4"/>
    <n v="3"/>
    <x v="21"/>
    <s v="2012_4_21"/>
    <n v="41020"/>
    <n v="2012"/>
    <n v="4"/>
    <s v="April"/>
    <n v="2"/>
    <s v="2012-April"/>
    <n v="5"/>
    <s v="Saturday"/>
    <s v="FM1"/>
    <n v="1"/>
    <s v="0 -50"/>
    <x v="4"/>
  </r>
  <r>
    <n v="4234"/>
    <x v="7305"/>
    <n v="1"/>
    <x v="0"/>
    <x v="76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n v="3000"/>
    <n v="1.2E-2"/>
    <n v="36"/>
    <s v="Yes"/>
    <s v="No"/>
    <s v="No"/>
    <s v="No"/>
    <n v="4"/>
    <n v="162"/>
    <x v="5"/>
    <s v="2010_4_28"/>
    <n v="40296"/>
    <n v="2010"/>
    <n v="4"/>
    <s v="April"/>
    <n v="2"/>
    <s v="2010-April"/>
    <n v="2"/>
    <s v="Wednesday"/>
    <s v="FM1"/>
    <n v="1"/>
    <s v="0 -50"/>
    <x v="2"/>
  </r>
  <r>
    <n v="4373"/>
    <x v="7306"/>
    <n v="1"/>
    <x v="0"/>
    <x v="76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n v="3000"/>
    <n v="1.2E-2"/>
    <n v="36"/>
    <s v="Yes"/>
    <s v="No"/>
    <s v="No"/>
    <s v="No"/>
    <n v="4"/>
    <n v="57"/>
    <x v="4"/>
    <s v="2013_4_2"/>
    <n v="41366"/>
    <n v="2013"/>
    <n v="4"/>
    <s v="April"/>
    <n v="2"/>
    <s v="2013-April"/>
    <n v="1"/>
    <s v="Tuesday"/>
    <s v="FM1"/>
    <n v="1"/>
    <s v="0 -50"/>
    <x v="2"/>
  </r>
  <r>
    <n v="18372578"/>
    <x v="7307"/>
    <n v="1"/>
    <x v="0"/>
    <x v="76"/>
    <s v="Hotel The Royal Plaza, 19, Ashoka Road, Janpath, New Delhi"/>
    <s v="Janpath"/>
    <s v="Janpath, New Delhi"/>
    <n v="77.217073099999993"/>
    <n v="28.621275600000001"/>
    <s v="Finger Food"/>
    <s v="Indian Rupees(Rs.)"/>
    <n v="3000"/>
    <n v="1.2E-2"/>
    <n v="36"/>
    <s v="No"/>
    <s v="No"/>
    <s v="No"/>
    <s v="No"/>
    <n v="4"/>
    <n v="16"/>
    <x v="26"/>
    <s v="2015_3_27"/>
    <n v="42090"/>
    <n v="2015"/>
    <n v="3"/>
    <s v="March"/>
    <n v="1"/>
    <s v="2015-March"/>
    <n v="4"/>
    <s v="Friday"/>
    <s v="FM12"/>
    <n v="4"/>
    <s v="0 -50"/>
    <x v="3"/>
  </r>
  <r>
    <n v="3239"/>
    <x v="7308"/>
    <n v="1"/>
    <x v="0"/>
    <x v="76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n v="3000"/>
    <n v="1.2E-2"/>
    <n v="36"/>
    <s v="Yes"/>
    <s v="No"/>
    <s v="No"/>
    <s v="No"/>
    <n v="4"/>
    <n v="50"/>
    <x v="4"/>
    <s v="2010_2_12"/>
    <n v="40221"/>
    <n v="2010"/>
    <n v="2"/>
    <s v="February"/>
    <n v="1"/>
    <s v="2010-February"/>
    <n v="4"/>
    <s v="Friday"/>
    <s v="FM11"/>
    <n v="4"/>
    <s v="0 -50"/>
    <x v="2"/>
  </r>
  <r>
    <n v="2729"/>
    <x v="7309"/>
    <n v="1"/>
    <x v="0"/>
    <x v="76"/>
    <s v="The Imperial, Janpath, New Delhi"/>
    <s v="The Imperial, Janpath"/>
    <s v="The Imperial, Janpath, New Delhi"/>
    <n v="77.218187"/>
    <n v="28.625444999999999"/>
    <s v="Finger Food"/>
    <s v="Indian Rupees(Rs.)"/>
    <n v="3000"/>
    <n v="1.2E-2"/>
    <n v="36"/>
    <s v="Yes"/>
    <s v="No"/>
    <s v="No"/>
    <s v="No"/>
    <n v="4"/>
    <n v="25"/>
    <x v="4"/>
    <s v="2018_2_13"/>
    <n v="43144"/>
    <n v="2018"/>
    <n v="2"/>
    <s v="February"/>
    <n v="1"/>
    <s v="2018-February"/>
    <n v="1"/>
    <s v="Tuesday"/>
    <s v="FM11"/>
    <n v="4"/>
    <s v="0 -50"/>
    <x v="2"/>
  </r>
  <r>
    <n v="4889"/>
    <x v="7310"/>
    <n v="1"/>
    <x v="0"/>
    <x v="76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n v="3000"/>
    <n v="1.2E-2"/>
    <n v="36"/>
    <s v="Yes"/>
    <s v="No"/>
    <s v="No"/>
    <s v="No"/>
    <n v="4"/>
    <n v="184"/>
    <x v="5"/>
    <s v="2010_1_12"/>
    <n v="40190"/>
    <n v="2010"/>
    <n v="1"/>
    <s v="January"/>
    <n v="1"/>
    <s v="2010-January"/>
    <n v="1"/>
    <s v="Tuesday"/>
    <s v="FM10"/>
    <n v="4"/>
    <s v="0 -50"/>
    <x v="2"/>
  </r>
  <r>
    <n v="3547"/>
    <x v="7311"/>
    <n v="1"/>
    <x v="0"/>
    <x v="76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n v="3000"/>
    <n v="1.2E-2"/>
    <n v="36"/>
    <s v="Yes"/>
    <s v="No"/>
    <s v="No"/>
    <s v="No"/>
    <n v="4"/>
    <n v="532"/>
    <x v="10"/>
    <s v="2012_12_3"/>
    <n v="41246"/>
    <n v="2012"/>
    <n v="12"/>
    <s v="December"/>
    <n v="4"/>
    <s v="2012-December"/>
    <n v="0"/>
    <s v="Monday"/>
    <s v="FM9"/>
    <n v="3"/>
    <s v="0 -50"/>
    <x v="0"/>
  </r>
  <r>
    <n v="18264992"/>
    <x v="7312"/>
    <n v="1"/>
    <x v="0"/>
    <x v="76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n v="3000"/>
    <n v="1.2E-2"/>
    <n v="36"/>
    <s v="No"/>
    <s v="No"/>
    <s v="No"/>
    <s v="No"/>
    <n v="4"/>
    <n v="305"/>
    <x v="13"/>
    <s v="2014_11_9"/>
    <n v="41952"/>
    <n v="2014"/>
    <n v="11"/>
    <s v="November"/>
    <n v="4"/>
    <s v="2014-November"/>
    <n v="6"/>
    <s v="Sunday"/>
    <s v="FM8"/>
    <n v="3"/>
    <s v="0 -50"/>
    <x v="0"/>
  </r>
  <r>
    <n v="307361"/>
    <x v="7313"/>
    <n v="1"/>
    <x v="0"/>
    <x v="76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n v="3000"/>
    <n v="1.2E-2"/>
    <n v="36"/>
    <s v="Yes"/>
    <s v="No"/>
    <s v="No"/>
    <s v="No"/>
    <n v="4"/>
    <n v="115"/>
    <x v="2"/>
    <s v="2011_11_16"/>
    <n v="40863"/>
    <n v="2011"/>
    <n v="11"/>
    <s v="November"/>
    <n v="4"/>
    <s v="2011-November"/>
    <n v="2"/>
    <s v="Wednesday"/>
    <s v="FM8"/>
    <n v="3"/>
    <s v="0 -50"/>
    <x v="2"/>
  </r>
  <r>
    <n v="18382353"/>
    <x v="7314"/>
    <n v="1"/>
    <x v="0"/>
    <x v="76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n v="3000"/>
    <n v="1.2E-2"/>
    <n v="36"/>
    <s v="Yes"/>
    <s v="No"/>
    <s v="No"/>
    <s v="No"/>
    <n v="4"/>
    <n v="30"/>
    <x v="5"/>
    <s v="2016_11_16"/>
    <n v="42690"/>
    <n v="2016"/>
    <n v="11"/>
    <s v="November"/>
    <n v="4"/>
    <s v="2016-November"/>
    <n v="2"/>
    <s v="Wednesday"/>
    <s v="FM8"/>
    <n v="3"/>
    <s v="0 -50"/>
    <x v="2"/>
  </r>
  <r>
    <n v="2741"/>
    <x v="7315"/>
    <n v="1"/>
    <x v="0"/>
    <x v="76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n v="3000"/>
    <n v="1.2E-2"/>
    <n v="36"/>
    <s v="Yes"/>
    <s v="No"/>
    <s v="No"/>
    <s v="No"/>
    <n v="4"/>
    <n v="327"/>
    <x v="10"/>
    <s v="2016_11_27"/>
    <n v="42701"/>
    <n v="2016"/>
    <n v="11"/>
    <s v="November"/>
    <n v="4"/>
    <s v="2016-November"/>
    <n v="6"/>
    <s v="Sunday"/>
    <s v="FM8"/>
    <n v="3"/>
    <s v="0 -50"/>
    <x v="0"/>
  </r>
  <r>
    <n v="6600"/>
    <x v="7316"/>
    <n v="1"/>
    <x v="0"/>
    <x v="76"/>
    <s v="Le Meridien, Windsor Place, Janpath, New Delhi"/>
    <s v="Le Meridien, Janpath"/>
    <s v="Le Meridien, Janpath, New Delhi"/>
    <n v="77.218465399999999"/>
    <n v="28.6188547"/>
    <s v="Finger Food"/>
    <s v="Indian Rupees(Rs.)"/>
    <n v="3000"/>
    <n v="1.2E-2"/>
    <n v="36"/>
    <s v="Yes"/>
    <s v="No"/>
    <s v="No"/>
    <s v="No"/>
    <n v="4"/>
    <n v="39"/>
    <x v="2"/>
    <s v="2018_10_2"/>
    <n v="43375"/>
    <n v="2018"/>
    <n v="10"/>
    <s v="October"/>
    <n v="4"/>
    <s v="2018-October"/>
    <n v="1"/>
    <s v="Tuesday"/>
    <s v="FM7"/>
    <n v="3"/>
    <s v="0 -50"/>
    <x v="2"/>
  </r>
  <r>
    <n v="4235"/>
    <x v="7317"/>
    <n v="1"/>
    <x v="0"/>
    <x v="76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n v="3000"/>
    <n v="1.2E-2"/>
    <n v="36"/>
    <s v="Yes"/>
    <s v="No"/>
    <s v="No"/>
    <s v="No"/>
    <n v="4"/>
    <n v="24"/>
    <x v="11"/>
    <s v="2018_6_5"/>
    <n v="43256"/>
    <n v="2018"/>
    <n v="6"/>
    <s v="June"/>
    <n v="2"/>
    <s v="2018-June"/>
    <n v="1"/>
    <s v="Tuesday"/>
    <s v="FM3"/>
    <n v="1"/>
    <s v="0 -50"/>
    <x v="2"/>
  </r>
  <r>
    <n v="310700"/>
    <x v="7318"/>
    <n v="1"/>
    <x v="0"/>
    <x v="84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n v="3000"/>
    <n v="1.2E-2"/>
    <n v="36"/>
    <s v="Yes"/>
    <s v="No"/>
    <s v="No"/>
    <s v="No"/>
    <n v="4"/>
    <n v="22"/>
    <x v="7"/>
    <s v="2010_9_21"/>
    <n v="40442"/>
    <n v="2010"/>
    <n v="9"/>
    <s v="September"/>
    <n v="3"/>
    <s v="2010-September"/>
    <n v="1"/>
    <s v="Tuesday"/>
    <s v="FM6"/>
    <n v="2"/>
    <s v="0 -50"/>
    <x v="2"/>
  </r>
  <r>
    <n v="18361778"/>
    <x v="7319"/>
    <n v="1"/>
    <x v="0"/>
    <x v="84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n v="3000"/>
    <n v="1.2E-2"/>
    <n v="36"/>
    <s v="Yes"/>
    <s v="No"/>
    <s v="No"/>
    <s v="No"/>
    <n v="4"/>
    <n v="77"/>
    <x v="10"/>
    <s v="2013_8_11"/>
    <n v="41497"/>
    <n v="2013"/>
    <n v="8"/>
    <s v="August"/>
    <n v="3"/>
    <s v="2013-August"/>
    <n v="6"/>
    <s v="Sunday"/>
    <s v="FM5"/>
    <n v="2"/>
    <s v="0 -50"/>
    <x v="0"/>
  </r>
  <r>
    <n v="2710"/>
    <x v="7320"/>
    <n v="1"/>
    <x v="0"/>
    <x v="84"/>
    <s v="Trident, 443, Phase 5, Udyog Vihar, Gurgaon"/>
    <s v="Trident, Udyog Vihar"/>
    <s v="Trident, Udyog Vihar, Gurgaon"/>
    <n v="77.086799499999998"/>
    <n v="28.502286900000001"/>
    <s v="Japanese"/>
    <s v="Indian Rupees(Rs.)"/>
    <n v="3000"/>
    <n v="1.2E-2"/>
    <n v="36"/>
    <s v="No"/>
    <s v="No"/>
    <s v="No"/>
    <s v="No"/>
    <n v="4"/>
    <n v="27"/>
    <x v="2"/>
    <s v="2016_7_25"/>
    <n v="42576"/>
    <n v="2016"/>
    <n v="7"/>
    <s v="July"/>
    <n v="3"/>
    <s v="2016-July"/>
    <n v="0"/>
    <s v="Monday"/>
    <s v="FM4"/>
    <n v="2"/>
    <s v="0 -50"/>
    <x v="2"/>
  </r>
  <r>
    <n v="5046"/>
    <x v="7321"/>
    <n v="1"/>
    <x v="0"/>
    <x v="84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n v="3000"/>
    <n v="1.2E-2"/>
    <n v="36"/>
    <s v="Yes"/>
    <s v="No"/>
    <s v="No"/>
    <s v="No"/>
    <n v="4"/>
    <n v="394"/>
    <x v="0"/>
    <s v="2016_2_23"/>
    <n v="42423"/>
    <n v="2016"/>
    <n v="2"/>
    <s v="February"/>
    <n v="1"/>
    <s v="2016-February"/>
    <n v="1"/>
    <s v="Tuesday"/>
    <s v="FM11"/>
    <n v="4"/>
    <s v="0 -50"/>
    <x v="0"/>
  </r>
  <r>
    <n v="7516"/>
    <x v="7322"/>
    <n v="1"/>
    <x v="0"/>
    <x v="84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n v="3000"/>
    <n v="1.2E-2"/>
    <n v="36"/>
    <s v="Yes"/>
    <s v="No"/>
    <s v="No"/>
    <s v="No"/>
    <n v="4"/>
    <n v="58"/>
    <x v="5"/>
    <s v="2012_12_14"/>
    <n v="41257"/>
    <n v="2012"/>
    <n v="12"/>
    <s v="December"/>
    <n v="4"/>
    <s v="2012-December"/>
    <n v="4"/>
    <s v="Friday"/>
    <s v="FM9"/>
    <n v="3"/>
    <s v="0 -50"/>
    <x v="2"/>
  </r>
  <r>
    <n v="5042"/>
    <x v="7323"/>
    <n v="1"/>
    <x v="0"/>
    <x v="84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n v="3000"/>
    <n v="1.2E-2"/>
    <n v="36"/>
    <s v="Yes"/>
    <s v="No"/>
    <s v="No"/>
    <s v="No"/>
    <n v="4"/>
    <n v="272"/>
    <x v="0"/>
    <s v="2018_12_24"/>
    <n v="43458"/>
    <n v="2018"/>
    <n v="12"/>
    <s v="December"/>
    <n v="4"/>
    <s v="2018-December"/>
    <n v="0"/>
    <s v="Monday"/>
    <s v="FM9"/>
    <n v="3"/>
    <s v="0 -50"/>
    <x v="0"/>
  </r>
  <r>
    <n v="5044"/>
    <x v="7324"/>
    <n v="1"/>
    <x v="0"/>
    <x v="84"/>
    <s v="The Westin Hotel, Sector 29, Gurgaon"/>
    <s v="The Westin Gurgaon, Sector 29"/>
    <s v="The Westin Gurgaon, Sector 29, Gurgaon"/>
    <n v="77.070387299999993"/>
    <n v="28.476729800000001"/>
    <s v="Italian"/>
    <s v="Indian Rupees(Rs.)"/>
    <n v="3000"/>
    <n v="1.2E-2"/>
    <n v="36"/>
    <s v="Yes"/>
    <s v="No"/>
    <s v="No"/>
    <s v="No"/>
    <n v="4"/>
    <n v="390"/>
    <x v="6"/>
    <s v="2018_12_13"/>
    <n v="43447"/>
    <n v="2018"/>
    <n v="12"/>
    <s v="December"/>
    <n v="4"/>
    <s v="2018-December"/>
    <n v="3"/>
    <s v="Thursday"/>
    <s v="FM9"/>
    <n v="3"/>
    <s v="0 -50"/>
    <x v="2"/>
  </r>
  <r>
    <n v="310699"/>
    <x v="7325"/>
    <n v="1"/>
    <x v="0"/>
    <x v="84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n v="3000"/>
    <n v="1.2E-2"/>
    <n v="36"/>
    <s v="No"/>
    <s v="No"/>
    <s v="No"/>
    <s v="No"/>
    <n v="4"/>
    <n v="45"/>
    <x v="9"/>
    <s v="2013_12_14"/>
    <n v="41622"/>
    <n v="2013"/>
    <n v="12"/>
    <s v="December"/>
    <n v="4"/>
    <s v="2013-December"/>
    <n v="5"/>
    <s v="Saturday"/>
    <s v="FM9"/>
    <n v="3"/>
    <s v="0 -50"/>
    <x v="2"/>
  </r>
  <r>
    <n v="5720"/>
    <x v="7326"/>
    <n v="1"/>
    <x v="0"/>
    <x v="84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n v="3000"/>
    <n v="1.2E-2"/>
    <n v="36"/>
    <s v="Yes"/>
    <s v="No"/>
    <s v="No"/>
    <s v="No"/>
    <n v="4"/>
    <n v="20"/>
    <x v="7"/>
    <s v="2010_11_4"/>
    <n v="40486"/>
    <n v="2010"/>
    <n v="11"/>
    <s v="November"/>
    <n v="4"/>
    <s v="2010-November"/>
    <n v="3"/>
    <s v="Thursday"/>
    <s v="FM8"/>
    <n v="3"/>
    <s v="0 -50"/>
    <x v="2"/>
  </r>
  <r>
    <n v="5717"/>
    <x v="7327"/>
    <n v="1"/>
    <x v="0"/>
    <x v="84"/>
    <s v="The Oberoi, 443, Phase 5, Udyog Vihar, Gurgaon"/>
    <s v="The Oberoi, Udyog Vihar"/>
    <s v="The Oberoi, Udyog Vihar, Gurgaon"/>
    <n v="77.086799499999998"/>
    <n v="28.502286900000001"/>
    <s v="Finger Food"/>
    <s v="Indian Rupees(Rs.)"/>
    <n v="3000"/>
    <n v="1.2E-2"/>
    <n v="36"/>
    <s v="No"/>
    <s v="No"/>
    <s v="No"/>
    <s v="No"/>
    <n v="4"/>
    <n v="17"/>
    <x v="11"/>
    <s v="2013_11_24"/>
    <n v="41602"/>
    <n v="2013"/>
    <n v="11"/>
    <s v="November"/>
    <n v="4"/>
    <s v="2013-November"/>
    <n v="6"/>
    <s v="Sunday"/>
    <s v="FM8"/>
    <n v="3"/>
    <s v="0 -50"/>
    <x v="2"/>
  </r>
  <r>
    <n v="7573"/>
    <x v="7328"/>
    <n v="1"/>
    <x v="0"/>
    <x v="84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n v="3000"/>
    <n v="1.2E-2"/>
    <n v="36"/>
    <s v="Yes"/>
    <s v="No"/>
    <s v="No"/>
    <s v="No"/>
    <n v="4"/>
    <n v="340"/>
    <x v="9"/>
    <s v="2010_10_10"/>
    <n v="40461"/>
    <n v="2010"/>
    <n v="10"/>
    <s v="October"/>
    <n v="4"/>
    <s v="2010-October"/>
    <n v="6"/>
    <s v="Sunday"/>
    <s v="FM7"/>
    <n v="3"/>
    <s v="0 -50"/>
    <x v="2"/>
  </r>
  <r>
    <n v="2300187"/>
    <x v="7329"/>
    <n v="1"/>
    <x v="0"/>
    <x v="1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n v="3000"/>
    <n v="1.2E-2"/>
    <n v="36"/>
    <s v="No"/>
    <s v="No"/>
    <s v="No"/>
    <s v="No"/>
    <n v="4"/>
    <n v="113"/>
    <x v="0"/>
    <s v="2013_6_18"/>
    <n v="41443"/>
    <n v="2013"/>
    <n v="6"/>
    <s v="June"/>
    <n v="2"/>
    <s v="2013-June"/>
    <n v="1"/>
    <s v="Tuesday"/>
    <s v="FM3"/>
    <n v="1"/>
    <s v="0 -50"/>
    <x v="0"/>
  </r>
  <r>
    <n v="6315438"/>
    <x v="7330"/>
    <n v="162"/>
    <x v="12"/>
    <x v="121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n v="3000"/>
    <n v="7.4999999999999997E-2"/>
    <n v="225"/>
    <s v="Yes"/>
    <s v="No"/>
    <s v="No"/>
    <s v="No"/>
    <n v="4"/>
    <n v="535"/>
    <x v="17"/>
    <s v="2014_11_16"/>
    <n v="41959"/>
    <n v="2014"/>
    <n v="11"/>
    <s v="November"/>
    <n v="4"/>
    <s v="2014-November"/>
    <n v="6"/>
    <s v="Sunday"/>
    <s v="FM8"/>
    <n v="3"/>
    <s v="201-300"/>
    <x v="1"/>
  </r>
  <r>
    <n v="5800316"/>
    <x v="7331"/>
    <n v="191"/>
    <x v="13"/>
    <x v="131"/>
    <s v="12 Flower Road, Kollupitiya, Colombo 03"/>
    <s v="Kollupitiya, Colombo 03"/>
    <s v="Kollupitiya, Colombo 03, Colombo"/>
    <n v="0"/>
    <n v="0"/>
    <s v="Continental, American, Seafood"/>
    <s v="Sri Lankan Rupee(LKR)"/>
    <n v="3000"/>
    <n v="3.0999999999999999E-3"/>
    <n v="9.2999999999999989"/>
    <s v="No"/>
    <s v="No"/>
    <s v="No"/>
    <s v="No"/>
    <n v="3"/>
    <n v="171"/>
    <x v="10"/>
    <s v="2017_11_14"/>
    <n v="43053"/>
    <n v="2017"/>
    <n v="11"/>
    <s v="November"/>
    <n v="4"/>
    <s v="2017-November"/>
    <n v="1"/>
    <s v="Tuesday"/>
    <s v="FM8"/>
    <n v="3"/>
    <s v="0 -50"/>
    <x v="0"/>
  </r>
  <r>
    <n v="5800433"/>
    <x v="7332"/>
    <n v="191"/>
    <x v="13"/>
    <x v="131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n v="3000"/>
    <n v="3.0999999999999999E-3"/>
    <n v="9.2999999999999989"/>
    <s v="No"/>
    <s v="No"/>
    <s v="No"/>
    <s v="No"/>
    <n v="3"/>
    <n v="286"/>
    <x v="10"/>
    <s v="2016_11_4"/>
    <n v="42678"/>
    <n v="2016"/>
    <n v="11"/>
    <s v="November"/>
    <n v="4"/>
    <s v="2016-November"/>
    <n v="4"/>
    <s v="Friday"/>
    <s v="FM8"/>
    <n v="3"/>
    <s v="0 -50"/>
    <x v="0"/>
  </r>
  <r>
    <n v="4840"/>
    <x v="7333"/>
    <n v="1"/>
    <x v="0"/>
    <x v="76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n v="3200"/>
    <n v="1.2E-2"/>
    <n v="38.4"/>
    <s v="Yes"/>
    <s v="No"/>
    <s v="No"/>
    <s v="No"/>
    <n v="4"/>
    <n v="97"/>
    <x v="5"/>
    <s v="2015_7_3"/>
    <n v="42188"/>
    <n v="2015"/>
    <n v="7"/>
    <s v="July"/>
    <n v="3"/>
    <s v="2015-July"/>
    <n v="4"/>
    <s v="Friday"/>
    <s v="FM4"/>
    <n v="2"/>
    <s v="0 -50"/>
    <x v="2"/>
  </r>
  <r>
    <n v="301422"/>
    <x v="7334"/>
    <n v="1"/>
    <x v="0"/>
    <x v="76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n v="3200"/>
    <n v="1.2E-2"/>
    <n v="38.4"/>
    <s v="Yes"/>
    <s v="No"/>
    <s v="No"/>
    <s v="No"/>
    <n v="4"/>
    <n v="147"/>
    <x v="9"/>
    <s v="2017_6_7"/>
    <n v="42893"/>
    <n v="2017"/>
    <n v="6"/>
    <s v="June"/>
    <n v="2"/>
    <s v="2017-June"/>
    <n v="2"/>
    <s v="Wednesday"/>
    <s v="FM3"/>
    <n v="1"/>
    <s v="0 -50"/>
    <x v="2"/>
  </r>
  <r>
    <n v="4374"/>
    <x v="7335"/>
    <n v="1"/>
    <x v="0"/>
    <x v="76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n v="3200"/>
    <n v="1.2E-2"/>
    <n v="38.4"/>
    <s v="Yes"/>
    <s v="No"/>
    <s v="No"/>
    <s v="No"/>
    <n v="4"/>
    <n v="39"/>
    <x v="7"/>
    <s v="2015_2_9"/>
    <n v="42044"/>
    <n v="2015"/>
    <n v="2"/>
    <s v="February"/>
    <n v="1"/>
    <s v="2015-February"/>
    <n v="0"/>
    <s v="Monday"/>
    <s v="FM11"/>
    <n v="4"/>
    <s v="0 -50"/>
    <x v="2"/>
  </r>
  <r>
    <n v="8241"/>
    <x v="7336"/>
    <n v="1"/>
    <x v="0"/>
    <x v="84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n v="3200"/>
    <n v="1.2E-2"/>
    <n v="38.4"/>
    <s v="Yes"/>
    <s v="No"/>
    <s v="No"/>
    <s v="No"/>
    <n v="4"/>
    <n v="1193"/>
    <x v="10"/>
    <s v="2017_8_27"/>
    <n v="42974"/>
    <n v="2017"/>
    <n v="8"/>
    <s v="August"/>
    <n v="3"/>
    <s v="2017-August"/>
    <n v="6"/>
    <s v="Sunday"/>
    <s v="FM5"/>
    <n v="2"/>
    <s v="0 -50"/>
    <x v="0"/>
  </r>
  <r>
    <n v="3924"/>
    <x v="7337"/>
    <n v="1"/>
    <x v="0"/>
    <x v="77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n v="3200"/>
    <n v="1.2E-2"/>
    <n v="38.4"/>
    <s v="Yes"/>
    <s v="No"/>
    <s v="No"/>
    <s v="No"/>
    <n v="4"/>
    <n v="218"/>
    <x v="2"/>
    <s v="2011_10_19"/>
    <n v="40835"/>
    <n v="2011"/>
    <n v="10"/>
    <s v="October"/>
    <n v="4"/>
    <s v="2011-October"/>
    <n v="2"/>
    <s v="Wednesday"/>
    <s v="FM7"/>
    <n v="3"/>
    <s v="0 -50"/>
    <x v="2"/>
  </r>
  <r>
    <n v="75989"/>
    <x v="7338"/>
    <n v="189"/>
    <x v="11"/>
    <x v="97"/>
    <s v="The Orient Boutique Hotel, Crocodile River Valley, Elandsfontein, Near West Park, Pretoria"/>
    <s v="West Park"/>
    <s v="West Park, Pretoria"/>
    <n v="27.999096999999999"/>
    <n v="-25.761237999999999"/>
    <s v="French"/>
    <s v="Rand(R)"/>
    <n v="3210"/>
    <n v="5.5E-2"/>
    <n v="176.55"/>
    <s v="No"/>
    <s v="No"/>
    <s v="No"/>
    <s v="No"/>
    <n v="4"/>
    <n v="85"/>
    <x v="1"/>
    <s v="2017_6_14"/>
    <n v="42900"/>
    <n v="2017"/>
    <n v="6"/>
    <s v="June"/>
    <n v="2"/>
    <s v="2017-June"/>
    <n v="2"/>
    <s v="Wednesday"/>
    <s v="FM3"/>
    <n v="1"/>
    <s v="151-200"/>
    <x v="1"/>
  </r>
  <r>
    <n v="4283"/>
    <x v="7339"/>
    <n v="1"/>
    <x v="0"/>
    <x v="76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n v="3300"/>
    <n v="1.2E-2"/>
    <n v="39.6"/>
    <s v="Yes"/>
    <s v="No"/>
    <s v="No"/>
    <s v="No"/>
    <n v="4"/>
    <n v="1561"/>
    <x v="10"/>
    <s v="2011_1_22"/>
    <n v="40565"/>
    <n v="2011"/>
    <n v="1"/>
    <s v="January"/>
    <n v="1"/>
    <s v="2011-January"/>
    <n v="5"/>
    <s v="Saturday"/>
    <s v="FM10"/>
    <n v="4"/>
    <s v="0 -50"/>
    <x v="0"/>
  </r>
  <r>
    <n v="18422475"/>
    <x v="7340"/>
    <n v="1"/>
    <x v="0"/>
    <x v="84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n v="3300"/>
    <n v="1.2E-2"/>
    <n v="39.6"/>
    <s v="No"/>
    <s v="No"/>
    <s v="No"/>
    <s v="No"/>
    <n v="4"/>
    <n v="56"/>
    <x v="3"/>
    <s v="2013_7_28"/>
    <n v="41483"/>
    <n v="2013"/>
    <n v="7"/>
    <s v="July"/>
    <n v="3"/>
    <s v="2013-July"/>
    <n v="6"/>
    <s v="Sunday"/>
    <s v="FM4"/>
    <n v="2"/>
    <s v="0 -50"/>
    <x v="0"/>
  </r>
  <r>
    <n v="304239"/>
    <x v="7341"/>
    <n v="1"/>
    <x v="0"/>
    <x v="76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n v="3500"/>
    <n v="1.2E-2"/>
    <n v="42"/>
    <s v="Yes"/>
    <s v="No"/>
    <s v="No"/>
    <s v="No"/>
    <n v="4"/>
    <n v="752"/>
    <x v="8"/>
    <s v="2018_8_24"/>
    <n v="43336"/>
    <n v="2018"/>
    <n v="8"/>
    <s v="August"/>
    <n v="3"/>
    <s v="2018-August"/>
    <n v="4"/>
    <s v="Friday"/>
    <s v="FM5"/>
    <n v="2"/>
    <s v="0 -50"/>
    <x v="0"/>
  </r>
  <r>
    <n v="18261157"/>
    <x v="7342"/>
    <n v="1"/>
    <x v="0"/>
    <x v="76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n v="3500"/>
    <n v="1.2E-2"/>
    <n v="42"/>
    <s v="Yes"/>
    <s v="No"/>
    <s v="No"/>
    <s v="No"/>
    <n v="4"/>
    <n v="27"/>
    <x v="7"/>
    <s v="2016_7_27"/>
    <n v="42578"/>
    <n v="2016"/>
    <n v="7"/>
    <s v="July"/>
    <n v="3"/>
    <s v="2016-July"/>
    <n v="2"/>
    <s v="Wednesday"/>
    <s v="FM4"/>
    <n v="2"/>
    <s v="0 -50"/>
    <x v="2"/>
  </r>
  <r>
    <n v="4911"/>
    <x v="7343"/>
    <n v="1"/>
    <x v="0"/>
    <x v="76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n v="3500"/>
    <n v="1.2E-2"/>
    <n v="42"/>
    <s v="No"/>
    <s v="No"/>
    <s v="No"/>
    <s v="No"/>
    <n v="4"/>
    <n v="59"/>
    <x v="9"/>
    <s v="2017_3_4"/>
    <n v="42798"/>
    <n v="2017"/>
    <n v="3"/>
    <s v="March"/>
    <n v="1"/>
    <s v="2017-March"/>
    <n v="5"/>
    <s v="Saturday"/>
    <s v="FM12"/>
    <n v="4"/>
    <s v="0 -50"/>
    <x v="2"/>
  </r>
  <r>
    <n v="300696"/>
    <x v="7344"/>
    <n v="1"/>
    <x v="0"/>
    <x v="76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n v="3500"/>
    <n v="1.2E-2"/>
    <n v="42"/>
    <s v="Yes"/>
    <s v="No"/>
    <s v="No"/>
    <s v="No"/>
    <n v="4"/>
    <n v="42"/>
    <x v="5"/>
    <s v="2014_2_27"/>
    <n v="41697"/>
    <n v="2014"/>
    <n v="2"/>
    <s v="February"/>
    <n v="1"/>
    <s v="2014-February"/>
    <n v="3"/>
    <s v="Thursday"/>
    <s v="FM11"/>
    <n v="4"/>
    <s v="0 -50"/>
    <x v="2"/>
  </r>
  <r>
    <n v="2770"/>
    <x v="7345"/>
    <n v="1"/>
    <x v="0"/>
    <x v="76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n v="3500"/>
    <n v="1.2E-2"/>
    <n v="42"/>
    <s v="Yes"/>
    <s v="No"/>
    <s v="No"/>
    <s v="No"/>
    <n v="4"/>
    <n v="169"/>
    <x v="4"/>
    <s v="2014_12_16"/>
    <n v="41989"/>
    <n v="2014"/>
    <n v="12"/>
    <s v="December"/>
    <n v="4"/>
    <s v="2014-December"/>
    <n v="1"/>
    <s v="Tuesday"/>
    <s v="FM9"/>
    <n v="3"/>
    <s v="0 -50"/>
    <x v="2"/>
  </r>
  <r>
    <n v="2745"/>
    <x v="7346"/>
    <n v="1"/>
    <x v="0"/>
    <x v="76"/>
    <s v="ITC Maurya, Chanakyapuri, New Delhi"/>
    <s v="ITC Maurya, Chanakyapuri"/>
    <s v="ITC Maurya, Chanakyapuri, New Delhi"/>
    <n v="77.173439099999996"/>
    <n v="28.598177799999998"/>
    <s v="Drinks Only"/>
    <s v="Indian Rupees(Rs.)"/>
    <n v="3500"/>
    <n v="1.2E-2"/>
    <n v="42"/>
    <s v="No"/>
    <s v="No"/>
    <s v="No"/>
    <s v="No"/>
    <n v="4"/>
    <n v="45"/>
    <x v="2"/>
    <s v="2010_11_27"/>
    <n v="40509"/>
    <n v="2010"/>
    <n v="11"/>
    <s v="November"/>
    <n v="4"/>
    <s v="2010-November"/>
    <n v="5"/>
    <s v="Saturday"/>
    <s v="FM8"/>
    <n v="3"/>
    <s v="0 -50"/>
    <x v="2"/>
  </r>
  <r>
    <n v="4357"/>
    <x v="7347"/>
    <n v="1"/>
    <x v="0"/>
    <x v="76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n v="3500"/>
    <n v="1.2E-2"/>
    <n v="42"/>
    <s v="Yes"/>
    <s v="No"/>
    <s v="No"/>
    <s v="No"/>
    <n v="4"/>
    <n v="261"/>
    <x v="5"/>
    <s v="2012_10_10"/>
    <n v="41192"/>
    <n v="2012"/>
    <n v="10"/>
    <s v="October"/>
    <n v="4"/>
    <s v="2012-October"/>
    <n v="2"/>
    <s v="Wednesday"/>
    <s v="FM7"/>
    <n v="3"/>
    <s v="0 -50"/>
    <x v="2"/>
  </r>
  <r>
    <n v="300695"/>
    <x v="7348"/>
    <n v="1"/>
    <x v="0"/>
    <x v="76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n v="3500"/>
    <n v="1.2E-2"/>
    <n v="42"/>
    <s v="Yes"/>
    <s v="No"/>
    <s v="No"/>
    <s v="No"/>
    <n v="4"/>
    <n v="184"/>
    <x v="8"/>
    <s v="2015_8_9"/>
    <n v="42225"/>
    <n v="2015"/>
    <n v="8"/>
    <s v="August"/>
    <n v="3"/>
    <s v="2015-August"/>
    <n v="6"/>
    <s v="Sunday"/>
    <s v="FM5"/>
    <n v="2"/>
    <s v="0 -50"/>
    <x v="0"/>
  </r>
  <r>
    <n v="4503"/>
    <x v="7349"/>
    <n v="1"/>
    <x v="0"/>
    <x v="76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n v="3500"/>
    <n v="1.2E-2"/>
    <n v="42"/>
    <s v="Yes"/>
    <s v="No"/>
    <s v="No"/>
    <s v="No"/>
    <n v="4"/>
    <n v="120"/>
    <x v="7"/>
    <s v="2011_4_4"/>
    <n v="40637"/>
    <n v="2011"/>
    <n v="4"/>
    <s v="April"/>
    <n v="2"/>
    <s v="2011-April"/>
    <n v="0"/>
    <s v="Monday"/>
    <s v="FM1"/>
    <n v="1"/>
    <s v="0 -50"/>
    <x v="2"/>
  </r>
  <r>
    <n v="4358"/>
    <x v="7350"/>
    <n v="1"/>
    <x v="0"/>
    <x v="84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n v="3500"/>
    <n v="1.2E-2"/>
    <n v="42"/>
    <s v="Yes"/>
    <s v="No"/>
    <s v="No"/>
    <s v="No"/>
    <n v="4"/>
    <n v="181"/>
    <x v="0"/>
    <s v="2017_8_3"/>
    <n v="42950"/>
    <n v="2017"/>
    <n v="8"/>
    <s v="August"/>
    <n v="3"/>
    <s v="2017-August"/>
    <n v="3"/>
    <s v="Thursday"/>
    <s v="FM5"/>
    <n v="2"/>
    <s v="0 -50"/>
    <x v="0"/>
  </r>
  <r>
    <n v="301559"/>
    <x v="7351"/>
    <n v="1"/>
    <x v="0"/>
    <x v="84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n v="3500"/>
    <n v="1.2E-2"/>
    <n v="42"/>
    <s v="Yes"/>
    <s v="No"/>
    <s v="No"/>
    <s v="No"/>
    <n v="4"/>
    <n v="305"/>
    <x v="6"/>
    <s v="2012_1_24"/>
    <n v="40932"/>
    <n v="2012"/>
    <n v="1"/>
    <s v="January"/>
    <n v="1"/>
    <s v="2012-January"/>
    <n v="1"/>
    <s v="Tuesday"/>
    <s v="FM10"/>
    <n v="4"/>
    <s v="0 -50"/>
    <x v="2"/>
  </r>
  <r>
    <n v="8351"/>
    <x v="7352"/>
    <n v="1"/>
    <x v="0"/>
    <x v="77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n v="3500"/>
    <n v="1.2E-2"/>
    <n v="42"/>
    <s v="Yes"/>
    <s v="No"/>
    <s v="No"/>
    <s v="No"/>
    <n v="4"/>
    <n v="79"/>
    <x v="2"/>
    <s v="2015_2_3"/>
    <n v="42038"/>
    <n v="2015"/>
    <n v="2"/>
    <s v="February"/>
    <n v="1"/>
    <s v="2015-February"/>
    <n v="1"/>
    <s v="Tuesday"/>
    <s v="FM11"/>
    <n v="4"/>
    <s v="0 -50"/>
    <x v="2"/>
  </r>
  <r>
    <n v="5800758"/>
    <x v="7353"/>
    <n v="191"/>
    <x v="13"/>
    <x v="131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n v="3500"/>
    <n v="3.0999999999999999E-3"/>
    <n v="10.85"/>
    <s v="No"/>
    <s v="No"/>
    <s v="No"/>
    <s v="No"/>
    <n v="3"/>
    <n v="81"/>
    <x v="6"/>
    <s v="2010_4_16"/>
    <n v="40284"/>
    <n v="2010"/>
    <n v="4"/>
    <s v="April"/>
    <n v="2"/>
    <s v="2010-April"/>
    <n v="4"/>
    <s v="Friday"/>
    <s v="FM1"/>
    <n v="1"/>
    <s v="0 -50"/>
    <x v="2"/>
  </r>
  <r>
    <n v="2674"/>
    <x v="7354"/>
    <n v="1"/>
    <x v="0"/>
    <x v="76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n v="3600"/>
    <n v="1.2E-2"/>
    <n v="43.2"/>
    <s v="Yes"/>
    <s v="No"/>
    <s v="No"/>
    <s v="No"/>
    <n v="4"/>
    <n v="139"/>
    <x v="9"/>
    <s v="2018_5_28"/>
    <n v="43248"/>
    <n v="2018"/>
    <n v="5"/>
    <s v="May"/>
    <n v="2"/>
    <s v="2018-May"/>
    <n v="0"/>
    <s v="Monday"/>
    <s v="FM2"/>
    <n v="1"/>
    <s v="0 -50"/>
    <x v="2"/>
  </r>
  <r>
    <n v="1898"/>
    <x v="7355"/>
    <n v="1"/>
    <x v="0"/>
    <x v="76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n v="3600"/>
    <n v="1.2E-2"/>
    <n v="43.2"/>
    <s v="Yes"/>
    <s v="No"/>
    <s v="No"/>
    <s v="No"/>
    <n v="4"/>
    <n v="101"/>
    <x v="9"/>
    <s v="2017_11_4"/>
    <n v="43043"/>
    <n v="2017"/>
    <n v="11"/>
    <s v="November"/>
    <n v="4"/>
    <s v="2017-November"/>
    <n v="5"/>
    <s v="Saturday"/>
    <s v="FM8"/>
    <n v="3"/>
    <s v="0 -50"/>
    <x v="2"/>
  </r>
  <r>
    <n v="3400072"/>
    <x v="7356"/>
    <n v="1"/>
    <x v="0"/>
    <x v="0"/>
    <s v="Radisson Blu, Taj East Gate Road, Tajganj, Agra"/>
    <s v="Radisson Blu, Tajganj"/>
    <s v="Radisson Blu, Tajganj, Agra"/>
    <n v="78.057044000000005"/>
    <n v="27.163302999999999"/>
    <s v="North Indian, Mughlai"/>
    <s v="Indian Rupees(Rs.)"/>
    <n v="3600"/>
    <n v="1.2E-2"/>
    <n v="43.2"/>
    <s v="No"/>
    <s v="No"/>
    <s v="No"/>
    <s v="No"/>
    <n v="4"/>
    <n v="46"/>
    <x v="6"/>
    <s v="2018_6_10"/>
    <n v="43261"/>
    <n v="2018"/>
    <n v="6"/>
    <s v="June"/>
    <n v="2"/>
    <s v="2018-June"/>
    <n v="6"/>
    <s v="Sunday"/>
    <s v="FM3"/>
    <n v="1"/>
    <s v="0 -50"/>
    <x v="2"/>
  </r>
  <r>
    <n v="305549"/>
    <x v="7357"/>
    <n v="1"/>
    <x v="0"/>
    <x v="76"/>
    <s v="Eros Hotel, American Plaza, Nehru Place, New Delhi"/>
    <s v="Eros Hotel, Nehru Place"/>
    <s v="Eros Hotel, Nehru Place, New Delhi"/>
    <n v="77.249316100000001"/>
    <n v="28.5495074"/>
    <s v="Finger Food"/>
    <s v="Indian Rupees(Rs.)"/>
    <n v="3650"/>
    <n v="1.2E-2"/>
    <n v="43.800000000000004"/>
    <s v="Yes"/>
    <s v="No"/>
    <s v="No"/>
    <s v="No"/>
    <n v="4"/>
    <n v="18"/>
    <x v="2"/>
    <s v="2013_3_20"/>
    <n v="41353"/>
    <n v="2013"/>
    <n v="3"/>
    <s v="March"/>
    <n v="1"/>
    <s v="2013-March"/>
    <n v="2"/>
    <s v="Wednesday"/>
    <s v="FM12"/>
    <n v="4"/>
    <s v="0 -50"/>
    <x v="2"/>
  </r>
  <r>
    <n v="18425766"/>
    <x v="7358"/>
    <n v="1"/>
    <x v="0"/>
    <x v="76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n v="3700"/>
    <n v="1.2E-2"/>
    <n v="44.4"/>
    <s v="No"/>
    <s v="No"/>
    <s v="No"/>
    <s v="No"/>
    <n v="4"/>
    <n v="4"/>
    <x v="20"/>
    <s v="2018_4_24"/>
    <n v="43214"/>
    <n v="2018"/>
    <n v="4"/>
    <s v="April"/>
    <n v="2"/>
    <s v="2018-April"/>
    <n v="1"/>
    <s v="Tuesday"/>
    <s v="FM1"/>
    <n v="1"/>
    <s v="0 -50"/>
    <x v="3"/>
  </r>
  <r>
    <n v="1900"/>
    <x v="7359"/>
    <n v="1"/>
    <x v="0"/>
    <x v="76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n v="3700"/>
    <n v="1.2E-2"/>
    <n v="44.4"/>
    <s v="Yes"/>
    <s v="No"/>
    <s v="No"/>
    <s v="No"/>
    <n v="4"/>
    <n v="100"/>
    <x v="5"/>
    <s v="2014_3_9"/>
    <n v="41707"/>
    <n v="2014"/>
    <n v="3"/>
    <s v="March"/>
    <n v="1"/>
    <s v="2014-March"/>
    <n v="6"/>
    <s v="Sunday"/>
    <s v="FM12"/>
    <n v="4"/>
    <s v="0 -50"/>
    <x v="2"/>
  </r>
  <r>
    <n v="311369"/>
    <x v="7360"/>
    <n v="1"/>
    <x v="0"/>
    <x v="76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n v="3800"/>
    <n v="1.2E-2"/>
    <n v="45.6"/>
    <s v="Yes"/>
    <s v="No"/>
    <s v="No"/>
    <s v="No"/>
    <n v="4"/>
    <n v="400"/>
    <x v="3"/>
    <s v="2013_5_8"/>
    <n v="41402"/>
    <n v="2013"/>
    <n v="5"/>
    <s v="May"/>
    <n v="2"/>
    <s v="2013-May"/>
    <n v="2"/>
    <s v="Wednesday"/>
    <s v="FM2"/>
    <n v="1"/>
    <s v="0 -50"/>
    <x v="0"/>
  </r>
  <r>
    <n v="2004"/>
    <x v="7361"/>
    <n v="1"/>
    <x v="0"/>
    <x v="76"/>
    <s v="The Manor, 77, Friends Colony, New Delhi"/>
    <s v="Friends Colony"/>
    <s v="Friends Colony, New Delhi"/>
    <n v="77.257105999999993"/>
    <n v="28.570142000000001"/>
    <s v="Modern Indian"/>
    <s v="Indian Rupees(Rs.)"/>
    <n v="4000"/>
    <n v="1.2E-2"/>
    <n v="48"/>
    <s v="No"/>
    <s v="No"/>
    <s v="No"/>
    <s v="No"/>
    <n v="4"/>
    <n v="1934"/>
    <x v="1"/>
    <s v="2011_7_2"/>
    <n v="40726"/>
    <n v="2011"/>
    <n v="7"/>
    <s v="July"/>
    <n v="3"/>
    <s v="2011-July"/>
    <n v="5"/>
    <s v="Saturday"/>
    <s v="FM4"/>
    <n v="2"/>
    <s v="0 -50"/>
    <x v="1"/>
  </r>
  <r>
    <n v="2739"/>
    <x v="7362"/>
    <n v="1"/>
    <x v="0"/>
    <x v="76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n v="4000"/>
    <n v="1.2E-2"/>
    <n v="48"/>
    <s v="Yes"/>
    <s v="No"/>
    <s v="No"/>
    <s v="No"/>
    <n v="4"/>
    <n v="315"/>
    <x v="8"/>
    <s v="2018_7_18"/>
    <n v="43299"/>
    <n v="2018"/>
    <n v="7"/>
    <s v="July"/>
    <n v="3"/>
    <s v="2018-July"/>
    <n v="2"/>
    <s v="Wednesday"/>
    <s v="FM4"/>
    <n v="2"/>
    <s v="0 -50"/>
    <x v="0"/>
  </r>
  <r>
    <n v="4917"/>
    <x v="7363"/>
    <n v="1"/>
    <x v="0"/>
    <x v="76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n v="4000"/>
    <n v="1.2E-2"/>
    <n v="48"/>
    <s v="Yes"/>
    <s v="No"/>
    <s v="No"/>
    <s v="No"/>
    <n v="4"/>
    <n v="241"/>
    <x v="0"/>
    <s v="2011_6_8"/>
    <n v="40702"/>
    <n v="2011"/>
    <n v="6"/>
    <s v="June"/>
    <n v="2"/>
    <s v="2011-June"/>
    <n v="2"/>
    <s v="Wednesday"/>
    <s v="FM3"/>
    <n v="1"/>
    <s v="0 -50"/>
    <x v="0"/>
  </r>
  <r>
    <n v="18376469"/>
    <x v="7364"/>
    <n v="1"/>
    <x v="0"/>
    <x v="76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n v="4000"/>
    <n v="1.2E-2"/>
    <n v="48"/>
    <s v="Yes"/>
    <s v="No"/>
    <s v="No"/>
    <s v="No"/>
    <n v="4"/>
    <n v="24"/>
    <x v="2"/>
    <s v="2017_5_24"/>
    <n v="42879"/>
    <n v="2017"/>
    <n v="5"/>
    <s v="May"/>
    <n v="2"/>
    <s v="2017-May"/>
    <n v="2"/>
    <s v="Wednesday"/>
    <s v="FM2"/>
    <n v="1"/>
    <s v="0 -50"/>
    <x v="2"/>
  </r>
  <r>
    <n v="4366"/>
    <x v="7365"/>
    <n v="1"/>
    <x v="0"/>
    <x v="76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n v="4000"/>
    <n v="1.2E-2"/>
    <n v="48"/>
    <s v="Yes"/>
    <s v="No"/>
    <s v="No"/>
    <s v="No"/>
    <n v="4"/>
    <n v="44"/>
    <x v="9"/>
    <s v="2016_3_10"/>
    <n v="42439"/>
    <n v="2016"/>
    <n v="3"/>
    <s v="March"/>
    <n v="1"/>
    <s v="2016-March"/>
    <n v="3"/>
    <s v="Thursday"/>
    <s v="FM12"/>
    <n v="4"/>
    <s v="0 -50"/>
    <x v="2"/>
  </r>
  <r>
    <n v="4356"/>
    <x v="7366"/>
    <n v="1"/>
    <x v="0"/>
    <x v="76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n v="4000"/>
    <n v="1.2E-2"/>
    <n v="48"/>
    <s v="Yes"/>
    <s v="No"/>
    <s v="No"/>
    <s v="No"/>
    <n v="4"/>
    <n v="290"/>
    <x v="0"/>
    <s v="2011_2_6"/>
    <n v="40580"/>
    <n v="2011"/>
    <n v="2"/>
    <s v="February"/>
    <n v="1"/>
    <s v="2011-February"/>
    <n v="6"/>
    <s v="Sunday"/>
    <s v="FM11"/>
    <n v="4"/>
    <s v="0 -50"/>
    <x v="0"/>
  </r>
  <r>
    <n v="305545"/>
    <x v="7367"/>
    <n v="1"/>
    <x v="0"/>
    <x v="76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n v="4000"/>
    <n v="1.2E-2"/>
    <n v="48"/>
    <s v="Yes"/>
    <s v="No"/>
    <s v="No"/>
    <s v="No"/>
    <n v="4"/>
    <n v="150"/>
    <x v="0"/>
    <s v="2017_12_1"/>
    <n v="43070"/>
    <n v="2017"/>
    <n v="12"/>
    <s v="December"/>
    <n v="4"/>
    <s v="2017-December"/>
    <n v="4"/>
    <s v="Friday"/>
    <s v="FM9"/>
    <n v="3"/>
    <s v="0 -50"/>
    <x v="0"/>
  </r>
  <r>
    <n v="2728"/>
    <x v="7368"/>
    <n v="1"/>
    <x v="0"/>
    <x v="76"/>
    <s v="The Imperial, Janpath, New Delhi"/>
    <s v="The Imperial, Janpath"/>
    <s v="The Imperial, Janpath, New Delhi"/>
    <n v="77.218187"/>
    <n v="28.625444999999999"/>
    <s v="North Indian"/>
    <s v="Indian Rupees(Rs.)"/>
    <n v="4000"/>
    <n v="1.2E-2"/>
    <n v="48"/>
    <s v="Yes"/>
    <s v="No"/>
    <s v="No"/>
    <s v="No"/>
    <n v="4"/>
    <n v="59"/>
    <x v="9"/>
    <s v="2010_6_2"/>
    <n v="40331"/>
    <n v="2010"/>
    <n v="6"/>
    <s v="June"/>
    <n v="2"/>
    <s v="2010-June"/>
    <n v="2"/>
    <s v="Wednesday"/>
    <s v="FM3"/>
    <n v="1"/>
    <s v="0 -50"/>
    <x v="2"/>
  </r>
  <r>
    <n v="18369743"/>
    <x v="7369"/>
    <n v="1"/>
    <x v="0"/>
    <x v="84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n v="4000"/>
    <n v="1.2E-2"/>
    <n v="48"/>
    <s v="Yes"/>
    <s v="No"/>
    <s v="No"/>
    <s v="No"/>
    <n v="4"/>
    <n v="38"/>
    <x v="12"/>
    <s v="2017_7_15"/>
    <n v="42931"/>
    <n v="2017"/>
    <n v="7"/>
    <s v="July"/>
    <n v="3"/>
    <s v="2017-July"/>
    <n v="5"/>
    <s v="Saturday"/>
    <s v="FM4"/>
    <n v="2"/>
    <s v="0 -50"/>
    <x v="0"/>
  </r>
  <r>
    <n v="301562"/>
    <x v="7370"/>
    <n v="1"/>
    <x v="0"/>
    <x v="84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n v="4000"/>
    <n v="1.2E-2"/>
    <n v="48"/>
    <s v="Yes"/>
    <s v="No"/>
    <s v="No"/>
    <s v="No"/>
    <n v="4"/>
    <n v="219"/>
    <x v="8"/>
    <s v="2013_3_8"/>
    <n v="41341"/>
    <n v="2013"/>
    <n v="3"/>
    <s v="March"/>
    <n v="1"/>
    <s v="2013-March"/>
    <n v="4"/>
    <s v="Friday"/>
    <s v="FM12"/>
    <n v="4"/>
    <s v="0 -50"/>
    <x v="0"/>
  </r>
  <r>
    <n v="6300002"/>
    <x v="7371"/>
    <n v="162"/>
    <x v="12"/>
    <x v="132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n v="4000"/>
    <n v="7.4999999999999997E-2"/>
    <n v="300"/>
    <s v="Yes"/>
    <s v="No"/>
    <s v="No"/>
    <s v="No"/>
    <n v="4"/>
    <n v="270"/>
    <x v="13"/>
    <s v="2010_2_26"/>
    <n v="40235"/>
    <n v="2010"/>
    <n v="2"/>
    <s v="February"/>
    <n v="1"/>
    <s v="2010-February"/>
    <n v="4"/>
    <s v="Friday"/>
    <s v="FM11"/>
    <n v="4"/>
    <s v="201-300"/>
    <x v="0"/>
  </r>
  <r>
    <n v="5800176"/>
    <x v="7372"/>
    <n v="191"/>
    <x v="13"/>
    <x v="131"/>
    <s v="Old Colombo Dutch Hospital, Fort, Colombo 01"/>
    <s v="Old Dutch Hospital, Fort"/>
    <s v="Old Dutch Hospital, Fort, Colombo"/>
    <n v="79.84423889"/>
    <n v="6.9328138890000002"/>
    <s v="Seafood"/>
    <s v="Sri Lankan Rupee(LKR)"/>
    <n v="4000"/>
    <n v="3.0999999999999999E-3"/>
    <n v="12.4"/>
    <s v="No"/>
    <s v="No"/>
    <s v="No"/>
    <s v="No"/>
    <n v="4"/>
    <n v="203"/>
    <x v="1"/>
    <s v="2014_2_18"/>
    <n v="41688"/>
    <n v="2014"/>
    <n v="2"/>
    <s v="February"/>
    <n v="1"/>
    <s v="2014-February"/>
    <n v="1"/>
    <s v="Tuesday"/>
    <s v="FM11"/>
    <n v="4"/>
    <s v="0 -50"/>
    <x v="1"/>
  </r>
  <r>
    <n v="5800746"/>
    <x v="7373"/>
    <n v="191"/>
    <x v="13"/>
    <x v="131"/>
    <s v="23, Canal Row, Fort, Colombo 01"/>
    <s v="Fort, Colombo 01"/>
    <s v="Fort, Colombo 01, Colombo"/>
    <n v="79.843575000000001"/>
    <n v="6.9325472220000002"/>
    <s v="American, Steak"/>
    <s v="Sri Lankan Rupee(LKR)"/>
    <n v="4000"/>
    <n v="3.0999999999999999E-3"/>
    <n v="12.4"/>
    <s v="No"/>
    <s v="No"/>
    <s v="No"/>
    <s v="No"/>
    <n v="4"/>
    <n v="166"/>
    <x v="8"/>
    <s v="2014_11_10"/>
    <n v="41953"/>
    <n v="2014"/>
    <n v="11"/>
    <s v="November"/>
    <n v="4"/>
    <s v="2014-November"/>
    <n v="0"/>
    <s v="Monday"/>
    <s v="FM8"/>
    <n v="3"/>
    <s v="0 -50"/>
    <x v="0"/>
  </r>
  <r>
    <n v="2683"/>
    <x v="7374"/>
    <n v="1"/>
    <x v="0"/>
    <x v="76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n v="4100"/>
    <n v="1.2E-2"/>
    <n v="49.2"/>
    <s v="No"/>
    <s v="No"/>
    <s v="No"/>
    <s v="No"/>
    <n v="4"/>
    <n v="42"/>
    <x v="2"/>
    <s v="2015_6_23"/>
    <n v="42178"/>
    <n v="2015"/>
    <n v="6"/>
    <s v="June"/>
    <n v="2"/>
    <s v="2015-June"/>
    <n v="1"/>
    <s v="Tuesday"/>
    <s v="FM3"/>
    <n v="1"/>
    <s v="0 -50"/>
    <x v="2"/>
  </r>
  <r>
    <n v="3948"/>
    <x v="7375"/>
    <n v="1"/>
    <x v="0"/>
    <x v="76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n v="4200"/>
    <n v="1.2E-2"/>
    <n v="50.4"/>
    <s v="Yes"/>
    <s v="No"/>
    <s v="No"/>
    <s v="No"/>
    <n v="4"/>
    <n v="64"/>
    <x v="5"/>
    <s v="2013_6_10"/>
    <n v="41435"/>
    <n v="2013"/>
    <n v="6"/>
    <s v="June"/>
    <n v="2"/>
    <s v="2013-June"/>
    <n v="0"/>
    <s v="Monday"/>
    <s v="FM3"/>
    <n v="1"/>
    <s v="0 -50"/>
    <x v="2"/>
  </r>
  <r>
    <n v="2682"/>
    <x v="7376"/>
    <n v="1"/>
    <x v="0"/>
    <x v="76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n v="4300"/>
    <n v="1.2E-2"/>
    <n v="51.6"/>
    <s v="Yes"/>
    <s v="No"/>
    <s v="No"/>
    <s v="No"/>
    <n v="4"/>
    <n v="548"/>
    <x v="0"/>
    <s v="2010_10_10"/>
    <n v="40461"/>
    <n v="2010"/>
    <n v="10"/>
    <s v="October"/>
    <n v="4"/>
    <s v="2010-October"/>
    <n v="6"/>
    <s v="Sunday"/>
    <s v="FM7"/>
    <n v="3"/>
    <s v="51-100"/>
    <x v="0"/>
  </r>
  <r>
    <n v="312902"/>
    <x v="7377"/>
    <n v="1"/>
    <x v="0"/>
    <x v="76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n v="4400"/>
    <n v="1.2E-2"/>
    <n v="52.800000000000004"/>
    <s v="No"/>
    <s v="No"/>
    <s v="No"/>
    <s v="No"/>
    <n v="4"/>
    <n v="90"/>
    <x v="5"/>
    <s v="2016_11_11"/>
    <n v="42685"/>
    <n v="2016"/>
    <n v="11"/>
    <s v="November"/>
    <n v="4"/>
    <s v="2016-November"/>
    <n v="4"/>
    <s v="Friday"/>
    <s v="FM8"/>
    <n v="3"/>
    <s v="51-100"/>
    <x v="2"/>
  </r>
  <r>
    <n v="3027"/>
    <x v="7378"/>
    <n v="1"/>
    <x v="0"/>
    <x v="76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n v="4500"/>
    <n v="1.2E-2"/>
    <n v="54"/>
    <s v="Yes"/>
    <s v="No"/>
    <s v="No"/>
    <s v="No"/>
    <n v="4"/>
    <n v="265"/>
    <x v="0"/>
    <s v="2014_8_2"/>
    <n v="41853"/>
    <n v="2014"/>
    <n v="8"/>
    <s v="August"/>
    <n v="3"/>
    <s v="2014-August"/>
    <n v="5"/>
    <s v="Saturday"/>
    <s v="FM5"/>
    <n v="2"/>
    <s v="51-100"/>
    <x v="0"/>
  </r>
  <r>
    <n v="2693"/>
    <x v="7379"/>
    <n v="1"/>
    <x v="0"/>
    <x v="76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n v="4500"/>
    <n v="1.2E-2"/>
    <n v="54"/>
    <s v="Yes"/>
    <s v="No"/>
    <s v="No"/>
    <s v="No"/>
    <n v="4"/>
    <n v="541"/>
    <x v="10"/>
    <s v="2018_7_15"/>
    <n v="43296"/>
    <n v="2018"/>
    <n v="7"/>
    <s v="July"/>
    <n v="3"/>
    <s v="2018-July"/>
    <n v="6"/>
    <s v="Sunday"/>
    <s v="FM4"/>
    <n v="2"/>
    <s v="51-100"/>
    <x v="0"/>
  </r>
  <r>
    <n v="3379"/>
    <x v="7380"/>
    <n v="1"/>
    <x v="0"/>
    <x v="76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n v="4500"/>
    <n v="1.2E-2"/>
    <n v="54"/>
    <s v="Yes"/>
    <s v="No"/>
    <s v="No"/>
    <s v="No"/>
    <n v="4"/>
    <n v="410"/>
    <x v="0"/>
    <s v="2014_5_13"/>
    <n v="41772"/>
    <n v="2014"/>
    <n v="5"/>
    <s v="May"/>
    <n v="2"/>
    <s v="2014-May"/>
    <n v="1"/>
    <s v="Tuesday"/>
    <s v="FM2"/>
    <n v="1"/>
    <s v="51-100"/>
    <x v="0"/>
  </r>
  <r>
    <n v="2769"/>
    <x v="7381"/>
    <n v="1"/>
    <x v="0"/>
    <x v="76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n v="4500"/>
    <n v="1.2E-2"/>
    <n v="54"/>
    <s v="Yes"/>
    <s v="No"/>
    <s v="No"/>
    <s v="No"/>
    <n v="4"/>
    <n v="773"/>
    <x v="6"/>
    <s v="2010_5_3"/>
    <n v="40301"/>
    <n v="2010"/>
    <n v="5"/>
    <s v="May"/>
    <n v="2"/>
    <s v="2010-May"/>
    <n v="0"/>
    <s v="Monday"/>
    <s v="FM2"/>
    <n v="1"/>
    <s v="51-100"/>
    <x v="2"/>
  </r>
  <r>
    <n v="3378"/>
    <x v="7382"/>
    <n v="1"/>
    <x v="0"/>
    <x v="76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n v="4500"/>
    <n v="1.2E-2"/>
    <n v="54"/>
    <s v="Yes"/>
    <s v="No"/>
    <s v="No"/>
    <s v="No"/>
    <n v="4"/>
    <n v="424"/>
    <x v="8"/>
    <s v="2013_3_20"/>
    <n v="41353"/>
    <n v="2013"/>
    <n v="3"/>
    <s v="March"/>
    <n v="1"/>
    <s v="2013-March"/>
    <n v="2"/>
    <s v="Wednesday"/>
    <s v="FM12"/>
    <n v="4"/>
    <s v="51-100"/>
    <x v="0"/>
  </r>
  <r>
    <n v="306251"/>
    <x v="7383"/>
    <n v="1"/>
    <x v="0"/>
    <x v="76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n v="4500"/>
    <n v="1.2E-2"/>
    <n v="54"/>
    <s v="Yes"/>
    <s v="No"/>
    <s v="No"/>
    <s v="No"/>
    <n v="4"/>
    <n v="15"/>
    <x v="4"/>
    <s v="2011_3_13"/>
    <n v="40615"/>
    <n v="2011"/>
    <n v="3"/>
    <s v="March"/>
    <n v="1"/>
    <s v="2011-March"/>
    <n v="6"/>
    <s v="Sunday"/>
    <s v="FM12"/>
    <n v="4"/>
    <s v="51-100"/>
    <x v="2"/>
  </r>
  <r>
    <n v="3235"/>
    <x v="7384"/>
    <n v="1"/>
    <x v="0"/>
    <x v="76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n v="4500"/>
    <n v="1.2E-2"/>
    <n v="54"/>
    <s v="Yes"/>
    <s v="No"/>
    <s v="No"/>
    <s v="No"/>
    <n v="4"/>
    <n v="189"/>
    <x v="8"/>
    <s v="2010_2_9"/>
    <n v="40218"/>
    <n v="2010"/>
    <n v="2"/>
    <s v="February"/>
    <n v="1"/>
    <s v="2010-February"/>
    <n v="1"/>
    <s v="Tuesday"/>
    <s v="FM11"/>
    <n v="4"/>
    <s v="51-100"/>
    <x v="0"/>
  </r>
  <r>
    <n v="309110"/>
    <x v="7385"/>
    <n v="1"/>
    <x v="0"/>
    <x v="76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n v="4500"/>
    <n v="1.2E-2"/>
    <n v="54"/>
    <s v="Yes"/>
    <s v="No"/>
    <s v="No"/>
    <s v="No"/>
    <n v="4"/>
    <n v="51"/>
    <x v="7"/>
    <s v="2013_2_5"/>
    <n v="41310"/>
    <n v="2013"/>
    <n v="2"/>
    <s v="February"/>
    <n v="1"/>
    <s v="2013-February"/>
    <n v="1"/>
    <s v="Tuesday"/>
    <s v="FM11"/>
    <n v="4"/>
    <s v="51-100"/>
    <x v="2"/>
  </r>
  <r>
    <n v="2675"/>
    <x v="7386"/>
    <n v="1"/>
    <x v="0"/>
    <x v="76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n v="4500"/>
    <n v="1.2E-2"/>
    <n v="54"/>
    <s v="Yes"/>
    <s v="No"/>
    <s v="No"/>
    <s v="No"/>
    <n v="4"/>
    <n v="800"/>
    <x v="3"/>
    <s v="2012_1_22"/>
    <n v="40930"/>
    <n v="2012"/>
    <n v="1"/>
    <s v="January"/>
    <n v="1"/>
    <s v="2012-January"/>
    <n v="6"/>
    <s v="Sunday"/>
    <s v="FM10"/>
    <n v="4"/>
    <s v="51-100"/>
    <x v="0"/>
  </r>
  <r>
    <n v="104"/>
    <x v="7387"/>
    <n v="1"/>
    <x v="0"/>
    <x v="76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n v="4500"/>
    <n v="1.2E-2"/>
    <n v="54"/>
    <s v="Yes"/>
    <s v="No"/>
    <s v="No"/>
    <s v="No"/>
    <n v="4"/>
    <n v="62"/>
    <x v="5"/>
    <s v="2018_1_2"/>
    <n v="43102"/>
    <n v="2018"/>
    <n v="1"/>
    <s v="January"/>
    <n v="1"/>
    <s v="2018-January"/>
    <n v="1"/>
    <s v="Tuesday"/>
    <s v="FM10"/>
    <n v="4"/>
    <s v="51-100"/>
    <x v="2"/>
  </r>
  <r>
    <n v="3937"/>
    <x v="7388"/>
    <n v="1"/>
    <x v="0"/>
    <x v="76"/>
    <s v="Le Meridien, Windsor Place, Janpath, New Delhi"/>
    <s v="Le Meridien, Janpath"/>
    <s v="Le Meridien, Janpath, New Delhi"/>
    <n v="77.218555199999997"/>
    <n v="28.6188632"/>
    <s v="Continental"/>
    <s v="Indian Rupees(Rs.)"/>
    <n v="4500"/>
    <n v="1.2E-2"/>
    <n v="54"/>
    <s v="Yes"/>
    <s v="No"/>
    <s v="No"/>
    <s v="No"/>
    <n v="4"/>
    <n v="273"/>
    <x v="6"/>
    <s v="2016_12_17"/>
    <n v="42721"/>
    <n v="2016"/>
    <n v="12"/>
    <s v="December"/>
    <n v="4"/>
    <s v="2016-December"/>
    <n v="5"/>
    <s v="Saturday"/>
    <s v="FM9"/>
    <n v="3"/>
    <s v="51-100"/>
    <x v="2"/>
  </r>
  <r>
    <n v="307416"/>
    <x v="7389"/>
    <n v="1"/>
    <x v="0"/>
    <x v="84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n v="4500"/>
    <n v="1.2E-2"/>
    <n v="54"/>
    <s v="Yes"/>
    <s v="No"/>
    <s v="No"/>
    <s v="No"/>
    <n v="4"/>
    <n v="218"/>
    <x v="5"/>
    <s v="2016_8_6"/>
    <n v="42588"/>
    <n v="2016"/>
    <n v="8"/>
    <s v="August"/>
    <n v="3"/>
    <s v="2016-August"/>
    <n v="5"/>
    <s v="Saturday"/>
    <s v="FM5"/>
    <n v="2"/>
    <s v="51-100"/>
    <x v="2"/>
  </r>
  <r>
    <n v="5800710"/>
    <x v="1087"/>
    <n v="191"/>
    <x v="13"/>
    <x v="131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n v="4500"/>
    <n v="3.0999999999999999E-3"/>
    <n v="13.95"/>
    <s v="No"/>
    <s v="No"/>
    <s v="No"/>
    <s v="No"/>
    <n v="4"/>
    <n v="196"/>
    <x v="8"/>
    <s v="2015_11_20"/>
    <n v="42328"/>
    <n v="2015"/>
    <n v="11"/>
    <s v="November"/>
    <n v="4"/>
    <s v="2015-November"/>
    <n v="4"/>
    <s v="Friday"/>
    <s v="FM8"/>
    <n v="3"/>
    <s v="0 -50"/>
    <x v="0"/>
  </r>
  <r>
    <n v="18268390"/>
    <x v="7390"/>
    <n v="1"/>
    <x v="0"/>
    <x v="76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n v="4700"/>
    <n v="1.2E-2"/>
    <n v="56.4"/>
    <s v="No"/>
    <s v="No"/>
    <s v="No"/>
    <s v="No"/>
    <n v="4"/>
    <n v="142"/>
    <x v="9"/>
    <s v="2010_6_5"/>
    <n v="40334"/>
    <n v="2010"/>
    <n v="6"/>
    <s v="June"/>
    <n v="2"/>
    <s v="2010-June"/>
    <n v="5"/>
    <s v="Saturday"/>
    <s v="FM3"/>
    <n v="1"/>
    <s v="51-100"/>
    <x v="2"/>
  </r>
  <r>
    <n v="305548"/>
    <x v="7391"/>
    <n v="1"/>
    <x v="0"/>
    <x v="76"/>
    <s v="Eros Hotel, American Plaza, Nehru Place, New Delhi"/>
    <s v="Eros Hotel, Nehru Place"/>
    <s v="Eros Hotel, Nehru Place, New Delhi"/>
    <n v="77.250169200000002"/>
    <n v="28.550081500000001"/>
    <s v="Chinese"/>
    <s v="Indian Rupees(Rs.)"/>
    <n v="4800"/>
    <n v="1.2E-2"/>
    <n v="57.6"/>
    <s v="Yes"/>
    <s v="No"/>
    <s v="No"/>
    <s v="No"/>
    <n v="4"/>
    <n v="119"/>
    <x v="10"/>
    <s v="2016_3_17"/>
    <n v="42446"/>
    <n v="2016"/>
    <n v="3"/>
    <s v="March"/>
    <n v="1"/>
    <s v="2016-March"/>
    <n v="3"/>
    <s v="Thursday"/>
    <s v="FM12"/>
    <n v="4"/>
    <s v="51-100"/>
    <x v="0"/>
  </r>
  <r>
    <n v="18345728"/>
    <x v="7392"/>
    <n v="1"/>
    <x v="0"/>
    <x v="76"/>
    <s v="21 A, Janpath, New Delhi"/>
    <s v="Janpath"/>
    <s v="Janpath, New Delhi"/>
    <n v="77.218645100000003"/>
    <n v="28.618244600000001"/>
    <s v="Modern Indian"/>
    <s v="Indian Rupees(Rs.)"/>
    <n v="5000"/>
    <n v="1.2E-2"/>
    <n v="60"/>
    <s v="No"/>
    <s v="No"/>
    <s v="No"/>
    <s v="No"/>
    <n v="4"/>
    <n v="408"/>
    <x v="1"/>
    <s v="2011_8_5"/>
    <n v="40760"/>
    <n v="2011"/>
    <n v="8"/>
    <s v="August"/>
    <n v="3"/>
    <s v="2011-August"/>
    <n v="4"/>
    <s v="Friday"/>
    <s v="FM5"/>
    <n v="2"/>
    <s v="51-100"/>
    <x v="1"/>
  </r>
  <r>
    <n v="3246"/>
    <x v="7393"/>
    <n v="1"/>
    <x v="0"/>
    <x v="76"/>
    <s v="Le Meridien, Windsor Place, Janpath, New Delhi"/>
    <s v="Le Meridien, Janpath"/>
    <s v="Le Meridien, Janpath, New Delhi"/>
    <n v="77.218555199999997"/>
    <n v="28.6188632"/>
    <s v="Chinese"/>
    <s v="Indian Rupees(Rs.)"/>
    <n v="5000"/>
    <n v="1.2E-2"/>
    <n v="60"/>
    <s v="Yes"/>
    <s v="No"/>
    <s v="No"/>
    <s v="No"/>
    <n v="4"/>
    <n v="114"/>
    <x v="2"/>
    <s v="2010_8_20"/>
    <n v="40410"/>
    <n v="2010"/>
    <n v="8"/>
    <s v="August"/>
    <n v="3"/>
    <s v="2010-August"/>
    <n v="4"/>
    <s v="Friday"/>
    <s v="FM5"/>
    <n v="2"/>
    <s v="51-100"/>
    <x v="2"/>
  </r>
  <r>
    <n v="4907"/>
    <x v="7394"/>
    <n v="1"/>
    <x v="0"/>
    <x v="76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n v="5000"/>
    <n v="1.2E-2"/>
    <n v="60"/>
    <s v="No"/>
    <s v="No"/>
    <s v="No"/>
    <s v="No"/>
    <n v="4"/>
    <n v="747"/>
    <x v="9"/>
    <s v="2013_8_14"/>
    <n v="41500"/>
    <n v="2013"/>
    <n v="8"/>
    <s v="August"/>
    <n v="3"/>
    <s v="2013-August"/>
    <n v="2"/>
    <s v="Wednesday"/>
    <s v="FM5"/>
    <n v="2"/>
    <s v="51-100"/>
    <x v="2"/>
  </r>
  <r>
    <n v="18261160"/>
    <x v="7395"/>
    <n v="1"/>
    <x v="0"/>
    <x v="76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n v="5000"/>
    <n v="1.2E-2"/>
    <n v="60"/>
    <s v="Yes"/>
    <s v="No"/>
    <s v="No"/>
    <s v="No"/>
    <n v="4"/>
    <n v="66"/>
    <x v="0"/>
    <s v="2017_6_19"/>
    <n v="42905"/>
    <n v="2017"/>
    <n v="6"/>
    <s v="June"/>
    <n v="2"/>
    <s v="2017-June"/>
    <n v="0"/>
    <s v="Monday"/>
    <s v="FM3"/>
    <n v="1"/>
    <s v="51-100"/>
    <x v="0"/>
  </r>
  <r>
    <n v="2690"/>
    <x v="7396"/>
    <n v="1"/>
    <x v="0"/>
    <x v="76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n v="5000"/>
    <n v="1.2E-2"/>
    <n v="60"/>
    <s v="No"/>
    <s v="No"/>
    <s v="No"/>
    <s v="No"/>
    <n v="4"/>
    <n v="696"/>
    <x v="0"/>
    <s v="2015_6_21"/>
    <n v="42176"/>
    <n v="2015"/>
    <n v="6"/>
    <s v="June"/>
    <n v="2"/>
    <s v="2015-June"/>
    <n v="6"/>
    <s v="Sunday"/>
    <s v="FM3"/>
    <n v="1"/>
    <s v="51-100"/>
    <x v="0"/>
  </r>
  <r>
    <n v="2727"/>
    <x v="7397"/>
    <n v="1"/>
    <x v="0"/>
    <x v="76"/>
    <s v="The Imperial, Janpath, New Delhi"/>
    <s v="The Imperial, Janpath"/>
    <s v="The Imperial, Janpath, New Delhi"/>
    <n v="77.218187"/>
    <n v="28.625444999999999"/>
    <s v="Italian"/>
    <s v="Indian Rupees(Rs.)"/>
    <n v="5000"/>
    <n v="1.2E-2"/>
    <n v="60"/>
    <s v="Yes"/>
    <s v="No"/>
    <s v="No"/>
    <s v="No"/>
    <n v="4"/>
    <n v="104"/>
    <x v="9"/>
    <s v="2017_4_8"/>
    <n v="42833"/>
    <n v="2017"/>
    <n v="4"/>
    <s v="April"/>
    <n v="2"/>
    <s v="2017-April"/>
    <n v="5"/>
    <s v="Saturday"/>
    <s v="FM1"/>
    <n v="1"/>
    <s v="51-100"/>
    <x v="2"/>
  </r>
  <r>
    <n v="4910"/>
    <x v="7398"/>
    <n v="1"/>
    <x v="0"/>
    <x v="76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n v="5000"/>
    <n v="1.2E-2"/>
    <n v="60"/>
    <s v="Yes"/>
    <s v="No"/>
    <s v="No"/>
    <s v="No"/>
    <n v="4"/>
    <n v="199"/>
    <x v="6"/>
    <s v="2014_2_2"/>
    <n v="41672"/>
    <n v="2014"/>
    <n v="2"/>
    <s v="February"/>
    <n v="1"/>
    <s v="2014-February"/>
    <n v="6"/>
    <s v="Sunday"/>
    <s v="FM11"/>
    <n v="4"/>
    <s v="51-100"/>
    <x v="2"/>
  </r>
  <r>
    <n v="4496"/>
    <x v="7399"/>
    <n v="1"/>
    <x v="0"/>
    <x v="76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n v="5000"/>
    <n v="1.2E-2"/>
    <n v="60"/>
    <s v="No"/>
    <s v="No"/>
    <s v="No"/>
    <s v="No"/>
    <n v="4"/>
    <n v="15"/>
    <x v="19"/>
    <s v="2018_1_14"/>
    <n v="43114"/>
    <n v="2018"/>
    <n v="1"/>
    <s v="January"/>
    <n v="1"/>
    <s v="2018-January"/>
    <n v="6"/>
    <s v="Sunday"/>
    <s v="FM10"/>
    <n v="4"/>
    <s v="51-100"/>
    <x v="2"/>
  </r>
  <r>
    <n v="2681"/>
    <x v="7400"/>
    <n v="1"/>
    <x v="0"/>
    <x v="76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n v="5000"/>
    <n v="1.2E-2"/>
    <n v="60"/>
    <s v="Yes"/>
    <s v="No"/>
    <s v="No"/>
    <s v="No"/>
    <n v="4"/>
    <n v="134"/>
    <x v="6"/>
    <s v="2010_12_11"/>
    <n v="40523"/>
    <n v="2010"/>
    <n v="12"/>
    <s v="December"/>
    <n v="4"/>
    <s v="2010-December"/>
    <n v="5"/>
    <s v="Saturday"/>
    <s v="FM9"/>
    <n v="3"/>
    <s v="51-100"/>
    <x v="2"/>
  </r>
  <r>
    <n v="18277024"/>
    <x v="7401"/>
    <n v="1"/>
    <x v="0"/>
    <x v="76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n v="5000"/>
    <n v="1.2E-2"/>
    <n v="60"/>
    <s v="Yes"/>
    <s v="No"/>
    <s v="No"/>
    <s v="No"/>
    <n v="4"/>
    <n v="65"/>
    <x v="9"/>
    <s v="2012_11_20"/>
    <n v="41233"/>
    <n v="2012"/>
    <n v="11"/>
    <s v="November"/>
    <n v="4"/>
    <s v="2012-November"/>
    <n v="1"/>
    <s v="Tuesday"/>
    <s v="FM8"/>
    <n v="3"/>
    <s v="51-100"/>
    <x v="2"/>
  </r>
  <r>
    <n v="18255131"/>
    <x v="7402"/>
    <n v="1"/>
    <x v="0"/>
    <x v="76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n v="5000"/>
    <n v="1.2E-2"/>
    <n v="60"/>
    <s v="No"/>
    <s v="No"/>
    <s v="No"/>
    <s v="No"/>
    <n v="4"/>
    <n v="61"/>
    <x v="5"/>
    <s v="2013_5_22"/>
    <n v="41416"/>
    <n v="2013"/>
    <n v="5"/>
    <s v="May"/>
    <n v="2"/>
    <s v="2013-May"/>
    <n v="2"/>
    <s v="Wednesday"/>
    <s v="FM2"/>
    <n v="1"/>
    <s v="51-100"/>
    <x v="2"/>
  </r>
  <r>
    <n v="2443"/>
    <x v="7403"/>
    <n v="1"/>
    <x v="0"/>
    <x v="84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n v="5000"/>
    <n v="1.2E-2"/>
    <n v="60"/>
    <s v="Yes"/>
    <s v="No"/>
    <s v="No"/>
    <s v="No"/>
    <n v="4"/>
    <n v="131"/>
    <x v="9"/>
    <s v="2011_3_12"/>
    <n v="40614"/>
    <n v="2011"/>
    <n v="3"/>
    <s v="March"/>
    <n v="1"/>
    <s v="2011-March"/>
    <n v="5"/>
    <s v="Saturday"/>
    <s v="FM12"/>
    <n v="4"/>
    <s v="51-100"/>
    <x v="2"/>
  </r>
  <r>
    <n v="3910"/>
    <x v="7404"/>
    <n v="1"/>
    <x v="0"/>
    <x v="76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n v="5100"/>
    <n v="1.2E-2"/>
    <n v="61.2"/>
    <s v="Yes"/>
    <s v="No"/>
    <s v="No"/>
    <s v="No"/>
    <n v="4"/>
    <n v="419"/>
    <x v="9"/>
    <s v="2013_2_17"/>
    <n v="41322"/>
    <n v="2013"/>
    <n v="2"/>
    <s v="February"/>
    <n v="1"/>
    <s v="2013-February"/>
    <n v="6"/>
    <s v="Sunday"/>
    <s v="FM11"/>
    <n v="4"/>
    <s v="51-100"/>
    <x v="2"/>
  </r>
  <r>
    <n v="6812"/>
    <x v="7405"/>
    <n v="1"/>
    <x v="0"/>
    <x v="76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n v="5500"/>
    <n v="1.2E-2"/>
    <n v="66"/>
    <s v="Yes"/>
    <s v="No"/>
    <s v="No"/>
    <s v="No"/>
    <n v="4"/>
    <n v="178"/>
    <x v="0"/>
    <s v="2011_4_22"/>
    <n v="40655"/>
    <n v="2011"/>
    <n v="4"/>
    <s v="April"/>
    <n v="2"/>
    <s v="2011-April"/>
    <n v="4"/>
    <s v="Friday"/>
    <s v="FM1"/>
    <n v="1"/>
    <s v="51-100"/>
    <x v="0"/>
  </r>
  <r>
    <n v="2689"/>
    <x v="7406"/>
    <n v="1"/>
    <x v="0"/>
    <x v="76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n v="5500"/>
    <n v="1.2E-2"/>
    <n v="66"/>
    <s v="Yes"/>
    <s v="No"/>
    <s v="No"/>
    <s v="No"/>
    <n v="4"/>
    <n v="398"/>
    <x v="8"/>
    <s v="2012_11_21"/>
    <n v="41234"/>
    <n v="2012"/>
    <n v="11"/>
    <s v="November"/>
    <n v="4"/>
    <s v="2012-November"/>
    <n v="2"/>
    <s v="Wednesday"/>
    <s v="FM8"/>
    <n v="3"/>
    <s v="51-100"/>
    <x v="0"/>
  </r>
  <r>
    <n v="2694"/>
    <x v="7407"/>
    <n v="1"/>
    <x v="0"/>
    <x v="76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n v="6000"/>
    <n v="1.2E-2"/>
    <n v="72"/>
    <s v="Yes"/>
    <s v="No"/>
    <s v="No"/>
    <s v="No"/>
    <n v="4"/>
    <n v="183"/>
    <x v="0"/>
    <s v="2011_8_12"/>
    <n v="40767"/>
    <n v="2011"/>
    <n v="8"/>
    <s v="August"/>
    <n v="3"/>
    <s v="2011-August"/>
    <n v="4"/>
    <s v="Friday"/>
    <s v="FM5"/>
    <n v="2"/>
    <s v="51-100"/>
    <x v="0"/>
  </r>
  <r>
    <n v="301523"/>
    <x v="7408"/>
    <n v="1"/>
    <x v="0"/>
    <x v="76"/>
    <s v="The Imperial, Janpath, New Delhi"/>
    <s v="The Imperial, Janpath"/>
    <s v="The Imperial, Janpath, New Delhi"/>
    <n v="77.218187"/>
    <n v="28.625444999999999"/>
    <s v="European, Continental"/>
    <s v="Indian Rupees(Rs.)"/>
    <n v="6000"/>
    <n v="1.2E-2"/>
    <n v="72"/>
    <s v="Yes"/>
    <s v="No"/>
    <s v="No"/>
    <s v="No"/>
    <n v="4"/>
    <n v="12"/>
    <x v="11"/>
    <s v="2015_4_24"/>
    <n v="42118"/>
    <n v="2015"/>
    <n v="4"/>
    <s v="April"/>
    <n v="2"/>
    <s v="2015-April"/>
    <n v="4"/>
    <s v="Friday"/>
    <s v="FM1"/>
    <n v="1"/>
    <s v="51-100"/>
    <x v="2"/>
  </r>
  <r>
    <n v="2725"/>
    <x v="7409"/>
    <n v="1"/>
    <x v="0"/>
    <x v="76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n v="6000"/>
    <n v="1.2E-2"/>
    <n v="72"/>
    <s v="Yes"/>
    <s v="No"/>
    <s v="No"/>
    <s v="No"/>
    <n v="4"/>
    <n v="259"/>
    <x v="8"/>
    <s v="2014_12_11"/>
    <n v="41984"/>
    <n v="2014"/>
    <n v="12"/>
    <s v="December"/>
    <n v="4"/>
    <s v="2014-December"/>
    <n v="3"/>
    <s v="Thursday"/>
    <s v="FM9"/>
    <n v="3"/>
    <s v="51-100"/>
    <x v="0"/>
  </r>
  <r>
    <n v="2724"/>
    <x v="7410"/>
    <n v="1"/>
    <x v="0"/>
    <x v="76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n v="6000"/>
    <n v="1.2E-2"/>
    <n v="72"/>
    <s v="Yes"/>
    <s v="No"/>
    <s v="No"/>
    <s v="No"/>
    <n v="4"/>
    <n v="272"/>
    <x v="0"/>
    <s v="2012_10_22"/>
    <n v="41204"/>
    <n v="2012"/>
    <n v="10"/>
    <s v="October"/>
    <n v="4"/>
    <s v="2012-October"/>
    <n v="0"/>
    <s v="Monday"/>
    <s v="FM7"/>
    <n v="3"/>
    <s v="51-100"/>
    <x v="0"/>
  </r>
  <r>
    <n v="6300010"/>
    <x v="7411"/>
    <n v="162"/>
    <x v="12"/>
    <x v="136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n v="6000"/>
    <n v="7.4999999999999997E-2"/>
    <n v="450"/>
    <s v="Yes"/>
    <s v="No"/>
    <s v="No"/>
    <s v="No"/>
    <n v="4"/>
    <n v="621"/>
    <x v="1"/>
    <s v="2012_8_7"/>
    <n v="41128"/>
    <n v="2012"/>
    <n v="8"/>
    <s v="August"/>
    <n v="3"/>
    <s v="2012-August"/>
    <n v="1"/>
    <s v="Tuesday"/>
    <s v="FM5"/>
    <n v="2"/>
    <s v="301-Above"/>
    <x v="1"/>
  </r>
  <r>
    <n v="2742"/>
    <x v="7412"/>
    <n v="1"/>
    <x v="0"/>
    <x v="76"/>
    <s v="ITC Maurya, Chanakyapuri, New Delhi"/>
    <s v="ITC Maurya, Chanakyapuri"/>
    <s v="ITC Maurya, Chanakyapuri, New Delhi"/>
    <n v="77.173724300000003"/>
    <n v="28.5974659"/>
    <s v="North Indian"/>
    <s v="Indian Rupees(Rs.)"/>
    <n v="6500"/>
    <n v="1.2E-2"/>
    <n v="78"/>
    <s v="No"/>
    <s v="No"/>
    <s v="No"/>
    <s v="No"/>
    <n v="4"/>
    <n v="2826"/>
    <x v="13"/>
    <s v="2018_12_10"/>
    <n v="43444"/>
    <n v="2018"/>
    <n v="12"/>
    <s v="December"/>
    <n v="4"/>
    <s v="2018-December"/>
    <n v="0"/>
    <s v="Monday"/>
    <s v="FM9"/>
    <n v="3"/>
    <s v="51-100"/>
    <x v="0"/>
  </r>
  <r>
    <n v="309548"/>
    <x v="7413"/>
    <n v="1"/>
    <x v="0"/>
    <x v="76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n v="7000"/>
    <n v="1.2E-2"/>
    <n v="84"/>
    <s v="No"/>
    <s v="No"/>
    <s v="No"/>
    <s v="No"/>
    <n v="4"/>
    <n v="188"/>
    <x v="12"/>
    <s v="2010_9_8"/>
    <n v="40429"/>
    <n v="2010"/>
    <n v="9"/>
    <s v="September"/>
    <n v="3"/>
    <s v="2010-September"/>
    <n v="2"/>
    <s v="Wednesday"/>
    <s v="FM6"/>
    <n v="2"/>
    <s v="51-100"/>
    <x v="0"/>
  </r>
  <r>
    <n v="2701"/>
    <x v="7414"/>
    <n v="1"/>
    <x v="0"/>
    <x v="76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n v="8000"/>
    <n v="1.2E-2"/>
    <n v="96"/>
    <s v="Yes"/>
    <s v="No"/>
    <s v="No"/>
    <s v="No"/>
    <n v="4"/>
    <n v="145"/>
    <x v="8"/>
    <s v="2016_8_12"/>
    <n v="42594"/>
    <n v="2016"/>
    <n v="8"/>
    <s v="August"/>
    <n v="3"/>
    <s v="2016-August"/>
    <n v="4"/>
    <s v="Friday"/>
    <s v="FM5"/>
    <n v="2"/>
    <s v="51-100"/>
    <x v="0"/>
  </r>
  <r>
    <n v="7423620"/>
    <x v="7415"/>
    <n v="94"/>
    <x v="14"/>
    <x v="137"/>
    <s v="Jl. Kantor Pos No. 6, Bogor Timur, Bogor"/>
    <s v="Bogor Timur"/>
    <s v="Bogor Timur, Bogor"/>
    <n v="106.8103014"/>
    <n v="-6.6069167679999996"/>
    <s v="Cafe, Desserts, Beverages"/>
    <s v="Indonesian Rupiah(IDR)"/>
    <n v="70000"/>
    <n v="6.6000000000000005E-5"/>
    <n v="4.62"/>
    <s v="No"/>
    <s v="No"/>
    <s v="No"/>
    <s v="No"/>
    <n v="2"/>
    <n v="783"/>
    <x v="9"/>
    <s v="2016_6_13"/>
    <n v="42534"/>
    <n v="2016"/>
    <n v="6"/>
    <s v="June"/>
    <n v="2"/>
    <s v="2016-June"/>
    <n v="0"/>
    <s v="Monday"/>
    <s v="FM3"/>
    <n v="1"/>
    <s v="0 -50"/>
    <x v="2"/>
  </r>
  <r>
    <n v="18408381"/>
    <x v="7416"/>
    <n v="94"/>
    <x v="14"/>
    <x v="138"/>
    <s v="Jl. Tebet Timur Dalam Raya 44B, Tebet, Jakarta"/>
    <s v="Tebet"/>
    <s v="Tebet, Jakarta"/>
    <n v="106.8564133"/>
    <n v="-6.2328157150000001"/>
    <s v="Seafood, Western"/>
    <s v="Indonesian Rupiah(IDR)"/>
    <n v="100000"/>
    <n v="6.6000000000000005E-5"/>
    <n v="6.6000000000000005"/>
    <s v="No"/>
    <s v="No"/>
    <s v="No"/>
    <s v="No"/>
    <n v="3"/>
    <n v="331"/>
    <x v="8"/>
    <s v="2018_3_24"/>
    <n v="43183"/>
    <n v="2018"/>
    <n v="3"/>
    <s v="March"/>
    <n v="1"/>
    <s v="2018-March"/>
    <n v="5"/>
    <s v="Saturday"/>
    <s v="FM12"/>
    <n v="4"/>
    <s v="0 -50"/>
    <x v="0"/>
  </r>
  <r>
    <n v="18409146"/>
    <x v="7416"/>
    <n v="94"/>
    <x v="14"/>
    <x v="138"/>
    <s v="Jl. Tanjung Duren Utara III, Blok M Kav. 32, Tanjung Duren, Jakarta"/>
    <s v="Tanjung Duren"/>
    <s v="Tanjung Duren, Jakarta"/>
    <n v="0"/>
    <n v="0"/>
    <s v="Seafood, Western"/>
    <s v="Indonesian Rupiah(IDR)"/>
    <n v="100000"/>
    <n v="6.6000000000000005E-5"/>
    <n v="6.6000000000000005"/>
    <s v="No"/>
    <s v="No"/>
    <s v="No"/>
    <s v="No"/>
    <n v="3"/>
    <n v="152"/>
    <x v="7"/>
    <s v="2015_12_7"/>
    <n v="42345"/>
    <n v="2015"/>
    <n v="12"/>
    <s v="December"/>
    <n v="4"/>
    <s v="2015-December"/>
    <n v="0"/>
    <s v="Monday"/>
    <s v="FM9"/>
    <n v="3"/>
    <s v="0 -50"/>
    <x v="2"/>
  </r>
  <r>
    <n v="18370659"/>
    <x v="7417"/>
    <n v="94"/>
    <x v="14"/>
    <x v="138"/>
    <s v="Jl. Senopati No. 27, Senopati, Jakarta"/>
    <s v="Senopati"/>
    <s v="Senopati, Jakarta"/>
    <n v="106.80855029999999"/>
    <n v="-6.2307749499999998"/>
    <s v="Burger"/>
    <s v="Indonesian Rupiah(IDR)"/>
    <n v="120000"/>
    <n v="6.6000000000000005E-5"/>
    <n v="7.9200000000000008"/>
    <s v="No"/>
    <s v="No"/>
    <s v="No"/>
    <s v="No"/>
    <n v="3"/>
    <n v="410"/>
    <x v="13"/>
    <s v="2011_8_11"/>
    <n v="40766"/>
    <n v="2011"/>
    <n v="8"/>
    <s v="August"/>
    <n v="3"/>
    <s v="2011-August"/>
    <n v="3"/>
    <s v="Thursday"/>
    <s v="FM5"/>
    <n v="2"/>
    <s v="0 -50"/>
    <x v="0"/>
  </r>
  <r>
    <n v="18400530"/>
    <x v="7418"/>
    <n v="94"/>
    <x v="14"/>
    <x v="139"/>
    <s v="Jl. Dayang Sumbi No. 2, Dago, Bandung"/>
    <s v="Dago"/>
    <s v="Dago, Bandung"/>
    <n v="107.61278950000001"/>
    <n v="-6.8870575010000001"/>
    <s v="Cafe, Coffee and Tea, Western"/>
    <s v="Indonesian Rupiah(IDR)"/>
    <n v="150000"/>
    <n v="6.6000000000000005E-5"/>
    <n v="9.9"/>
    <s v="No"/>
    <s v="No"/>
    <s v="No"/>
    <s v="No"/>
    <n v="3"/>
    <n v="22"/>
    <x v="10"/>
    <s v="2011_4_6"/>
    <n v="40639"/>
    <n v="2011"/>
    <n v="4"/>
    <s v="April"/>
    <n v="2"/>
    <s v="2011-April"/>
    <n v="2"/>
    <s v="Wednesday"/>
    <s v="FM1"/>
    <n v="1"/>
    <s v="0 -50"/>
    <x v="0"/>
  </r>
  <r>
    <n v="7405789"/>
    <x v="7419"/>
    <n v="94"/>
    <x v="14"/>
    <x v="138"/>
    <s v="Jl. Cipete Raya No. 79, Fatmawati, Jakarta"/>
    <s v="Fatmawati"/>
    <s v="Fatmawati, Jakarta"/>
    <n v="106.801782"/>
    <n v="-6.2780120000000004"/>
    <s v="Cafe, Italian, Coffee and Tea, Western, Indonesian"/>
    <s v="Indonesian Rupiah(IDR)"/>
    <n v="165000"/>
    <n v="6.6000000000000005E-5"/>
    <n v="10.89"/>
    <s v="No"/>
    <s v="No"/>
    <s v="No"/>
    <s v="No"/>
    <n v="3"/>
    <n v="1476"/>
    <x v="15"/>
    <s v="2011_12_17"/>
    <n v="40894"/>
    <n v="2011"/>
    <n v="12"/>
    <s v="December"/>
    <n v="4"/>
    <s v="2011-December"/>
    <n v="5"/>
    <s v="Saturday"/>
    <s v="FM9"/>
    <n v="3"/>
    <s v="0 -50"/>
    <x v="1"/>
  </r>
  <r>
    <n v="7417450"/>
    <x v="7420"/>
    <n v="94"/>
    <x v="14"/>
    <x v="140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n v="200000"/>
    <n v="6.6000000000000005E-5"/>
    <n v="13.200000000000001"/>
    <s v="No"/>
    <s v="No"/>
    <s v="No"/>
    <s v="No"/>
    <n v="3"/>
    <n v="2212"/>
    <x v="1"/>
    <s v="2015_9_3"/>
    <n v="42250"/>
    <n v="2015"/>
    <n v="9"/>
    <s v="September"/>
    <n v="3"/>
    <s v="2015-September"/>
    <n v="3"/>
    <s v="Thursday"/>
    <s v="FM6"/>
    <n v="2"/>
    <s v="0 -50"/>
    <x v="1"/>
  </r>
  <r>
    <n v="7417455"/>
    <x v="7420"/>
    <n v="94"/>
    <x v="14"/>
    <x v="138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n v="200000"/>
    <n v="6.6000000000000005E-5"/>
    <n v="13.200000000000001"/>
    <s v="No"/>
    <s v="No"/>
    <s v="No"/>
    <s v="No"/>
    <n v="3"/>
    <n v="1640"/>
    <x v="1"/>
    <s v="2018_7_10"/>
    <n v="43291"/>
    <n v="2018"/>
    <n v="7"/>
    <s v="July"/>
    <n v="3"/>
    <s v="2018-July"/>
    <n v="1"/>
    <s v="Tuesday"/>
    <s v="FM4"/>
    <n v="2"/>
    <s v="0 -50"/>
    <x v="1"/>
  </r>
  <r>
    <n v="7422751"/>
    <x v="7421"/>
    <n v="94"/>
    <x v="14"/>
    <x v="138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n v="200000"/>
    <n v="6.6000000000000005E-5"/>
    <n v="13.200000000000001"/>
    <s v="No"/>
    <s v="No"/>
    <s v="No"/>
    <s v="No"/>
    <n v="3"/>
    <n v="903"/>
    <x v="15"/>
    <s v="2018_4_27"/>
    <n v="43217"/>
    <n v="2018"/>
    <n v="4"/>
    <s v="April"/>
    <n v="2"/>
    <s v="2018-April"/>
    <n v="4"/>
    <s v="Friday"/>
    <s v="FM1"/>
    <n v="1"/>
    <s v="0 -50"/>
    <x v="1"/>
  </r>
  <r>
    <n v="7400818"/>
    <x v="7422"/>
    <n v="94"/>
    <x v="14"/>
    <x v="138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n v="200000"/>
    <n v="6.6000000000000005E-5"/>
    <n v="13.200000000000001"/>
    <s v="No"/>
    <s v="No"/>
    <s v="No"/>
    <s v="No"/>
    <n v="3"/>
    <n v="841"/>
    <x v="13"/>
    <s v="2015_3_15"/>
    <n v="42078"/>
    <n v="2015"/>
    <n v="3"/>
    <s v="March"/>
    <n v="1"/>
    <s v="2015-March"/>
    <n v="6"/>
    <s v="Sunday"/>
    <s v="FM12"/>
    <n v="4"/>
    <s v="0 -50"/>
    <x v="0"/>
  </r>
  <r>
    <n v="7422633"/>
    <x v="7420"/>
    <n v="94"/>
    <x v="14"/>
    <x v="138"/>
    <s v="Jl. Lingkar Luar Barat"/>
    <s v="Cengkareng"/>
    <s v="Cengkareng, Jakarta"/>
    <n v="106.7285083"/>
    <n v="-6.1684666669999997"/>
    <s v="Sunda, Indonesian"/>
    <s v="Indonesian Rupiah(IDR)"/>
    <n v="200000"/>
    <n v="6.6000000000000005E-5"/>
    <n v="13.200000000000001"/>
    <s v="No"/>
    <s v="No"/>
    <s v="No"/>
    <s v="No"/>
    <n v="3"/>
    <n v="1662"/>
    <x v="1"/>
    <s v="2010_12_18"/>
    <n v="40530"/>
    <n v="2010"/>
    <n v="12"/>
    <s v="December"/>
    <n v="4"/>
    <s v="2010-December"/>
    <n v="5"/>
    <s v="Saturday"/>
    <s v="FM9"/>
    <n v="3"/>
    <s v="0 -50"/>
    <x v="1"/>
  </r>
  <r>
    <n v="18425821"/>
    <x v="7423"/>
    <n v="94"/>
    <x v="14"/>
    <x v="138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n v="200000"/>
    <n v="6.6000000000000005E-5"/>
    <n v="13.200000000000001"/>
    <s v="No"/>
    <s v="No"/>
    <s v="No"/>
    <s v="No"/>
    <n v="3"/>
    <n v="137"/>
    <x v="0"/>
    <s v="2014_10_27"/>
    <n v="41939"/>
    <n v="2014"/>
    <n v="10"/>
    <s v="October"/>
    <n v="4"/>
    <s v="2014-October"/>
    <n v="0"/>
    <s v="Monday"/>
    <s v="FM7"/>
    <n v="3"/>
    <s v="0 -50"/>
    <x v="0"/>
  </r>
  <r>
    <n v="7423482"/>
    <x v="7424"/>
    <n v="94"/>
    <x v="14"/>
    <x v="137"/>
    <s v="Jl. Raya Pajajaran No. 21, Bogor Utara, Bogor"/>
    <s v="Bogor Utara"/>
    <s v="Bogor Utara, Bogor"/>
    <n v="106.80784989999999"/>
    <n v="-6.576578026"/>
    <s v="Peranakan, Indonesian"/>
    <s v="Indonesian Rupiah(IDR)"/>
    <n v="250000"/>
    <n v="6.6000000000000005E-5"/>
    <n v="16.5"/>
    <s v="No"/>
    <s v="No"/>
    <s v="No"/>
    <s v="No"/>
    <n v="3"/>
    <n v="1159"/>
    <x v="8"/>
    <s v="2011_7_11"/>
    <n v="40735"/>
    <n v="2011"/>
    <n v="7"/>
    <s v="July"/>
    <n v="3"/>
    <s v="2011-July"/>
    <n v="0"/>
    <s v="Monday"/>
    <s v="FM4"/>
    <n v="2"/>
    <s v="0 -50"/>
    <x v="0"/>
  </r>
  <r>
    <n v="18391256"/>
    <x v="7425"/>
    <n v="94"/>
    <x v="14"/>
    <x v="138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n v="250000"/>
    <n v="6.6000000000000005E-5"/>
    <n v="16.5"/>
    <s v="No"/>
    <s v="No"/>
    <s v="No"/>
    <s v="No"/>
    <n v="3"/>
    <n v="259"/>
    <x v="10"/>
    <s v="2018_6_5"/>
    <n v="43256"/>
    <n v="2018"/>
    <n v="6"/>
    <s v="June"/>
    <n v="2"/>
    <s v="2018-June"/>
    <n v="1"/>
    <s v="Tuesday"/>
    <s v="FM3"/>
    <n v="1"/>
    <s v="0 -50"/>
    <x v="0"/>
  </r>
  <r>
    <n v="18386856"/>
    <x v="7426"/>
    <n v="94"/>
    <x v="14"/>
    <x v="140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n v="300000"/>
    <n v="6.6000000000000005E-5"/>
    <n v="19.8"/>
    <s v="No"/>
    <s v="No"/>
    <s v="No"/>
    <s v="No"/>
    <n v="3"/>
    <n v="155"/>
    <x v="9"/>
    <s v="2018_8_26"/>
    <n v="43338"/>
    <n v="2018"/>
    <n v="8"/>
    <s v="August"/>
    <n v="3"/>
    <s v="2018-August"/>
    <n v="6"/>
    <s v="Sunday"/>
    <s v="FM5"/>
    <n v="2"/>
    <s v="0 -50"/>
    <x v="2"/>
  </r>
  <r>
    <n v="18352452"/>
    <x v="7427"/>
    <n v="94"/>
    <x v="14"/>
    <x v="138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n v="300000"/>
    <n v="6.6000000000000005E-5"/>
    <n v="19.8"/>
    <s v="No"/>
    <s v="No"/>
    <s v="No"/>
    <s v="No"/>
    <n v="3"/>
    <n v="458"/>
    <x v="3"/>
    <s v="2011_7_28"/>
    <n v="40752"/>
    <n v="2011"/>
    <n v="7"/>
    <s v="July"/>
    <n v="3"/>
    <s v="2011-July"/>
    <n v="3"/>
    <s v="Thursday"/>
    <s v="FM4"/>
    <n v="2"/>
    <s v="0 -50"/>
    <x v="0"/>
  </r>
  <r>
    <n v="7422489"/>
    <x v="7428"/>
    <n v="94"/>
    <x v="14"/>
    <x v="138"/>
    <s v="Gedung PIC, Jl. Teluk Betung 43, Thamrin, Jakarta"/>
    <s v="Thamrin"/>
    <s v="Thamrin, Jakarta"/>
    <n v="106.821023"/>
    <n v="-6.1962700000000002"/>
    <s v="French, Western"/>
    <s v="Indonesian Rupiah(IDR)"/>
    <n v="350000"/>
    <n v="6.6000000000000005E-5"/>
    <n v="23.1"/>
    <s v="No"/>
    <s v="No"/>
    <s v="No"/>
    <s v="No"/>
    <n v="3"/>
    <n v="243"/>
    <x v="3"/>
    <s v="2017_11_14"/>
    <n v="43053"/>
    <n v="2017"/>
    <n v="11"/>
    <s v="November"/>
    <n v="4"/>
    <s v="2017-November"/>
    <n v="1"/>
    <s v="Tuesday"/>
    <s v="FM8"/>
    <n v="3"/>
    <s v="0 -50"/>
    <x v="0"/>
  </r>
  <r>
    <n v="7421967"/>
    <x v="7429"/>
    <n v="94"/>
    <x v="14"/>
    <x v="138"/>
    <s v="Jl. Suryo No. 26, Senopati, Jakarta"/>
    <s v="Senopati"/>
    <s v="Senopati, Jakarta"/>
    <n v="106.8134001"/>
    <n v="-6.2352410909999998"/>
    <s v="Japanese"/>
    <s v="Indonesian Rupiah(IDR)"/>
    <n v="450000"/>
    <n v="6.6000000000000005E-5"/>
    <n v="29.700000000000003"/>
    <s v="No"/>
    <s v="No"/>
    <s v="No"/>
    <s v="No"/>
    <n v="3"/>
    <n v="395"/>
    <x v="10"/>
    <s v="2014_11_17"/>
    <n v="41960"/>
    <n v="2014"/>
    <n v="11"/>
    <s v="November"/>
    <n v="4"/>
    <s v="2014-November"/>
    <n v="0"/>
    <s v="Monday"/>
    <s v="FM8"/>
    <n v="3"/>
    <s v="0 -50"/>
    <x v="0"/>
  </r>
  <r>
    <n v="7420899"/>
    <x v="7430"/>
    <n v="94"/>
    <x v="14"/>
    <x v="138"/>
    <s v="Jl. Tuna Raya No. 5, Penjaringan"/>
    <s v="Penjaringan"/>
    <s v="Penjaringan, Jakarta"/>
    <n v="106.800144"/>
    <n v="-6.1012979999999999"/>
    <s v="Sushi, Japanese"/>
    <s v="Indonesian Rupiah(IDR)"/>
    <n v="500000"/>
    <n v="6.6000000000000005E-5"/>
    <n v="33"/>
    <s v="No"/>
    <s v="No"/>
    <s v="No"/>
    <s v="No"/>
    <n v="3"/>
    <n v="605"/>
    <x v="1"/>
    <s v="2013_8_19"/>
    <n v="41505"/>
    <n v="2013"/>
    <n v="8"/>
    <s v="August"/>
    <n v="3"/>
    <s v="2013-August"/>
    <n v="0"/>
    <s v="Monday"/>
    <s v="FM5"/>
    <n v="2"/>
    <s v="0 -50"/>
    <x v="1"/>
  </r>
  <r>
    <n v="7402935"/>
    <x v="7431"/>
    <n v="94"/>
    <x v="14"/>
    <x v="138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n v="800000"/>
    <n v="6.6000000000000005E-5"/>
    <n v="52.800000000000004"/>
    <s v="No"/>
    <s v="No"/>
    <s v="No"/>
    <s v="No"/>
    <n v="3"/>
    <n v="1498"/>
    <x v="12"/>
    <s v="2014_5_2"/>
    <n v="41761"/>
    <n v="2014"/>
    <n v="5"/>
    <s v="May"/>
    <n v="2"/>
    <s v="2014-May"/>
    <n v="4"/>
    <s v="Friday"/>
    <s v="FM2"/>
    <n v="1"/>
    <s v="51-100"/>
    <x v="0"/>
  </r>
  <r>
    <n v="7410290"/>
    <x v="7432"/>
    <n v="94"/>
    <x v="14"/>
    <x v="138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n v="800000"/>
    <n v="6.6000000000000005E-5"/>
    <n v="52.800000000000004"/>
    <s v="No"/>
    <s v="No"/>
    <s v="No"/>
    <s v="No"/>
    <n v="3"/>
    <n v="873"/>
    <x v="15"/>
    <s v="2014_10_23"/>
    <n v="41935"/>
    <n v="2014"/>
    <n v="10"/>
    <s v="October"/>
    <n v="4"/>
    <s v="2014-October"/>
    <n v="3"/>
    <s v="Thursday"/>
    <s v="FM7"/>
    <n v="3"/>
    <s v="51-10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2D3C1-BA16-4BE6-8E2B-BB96BAB4614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with_online delivery">
  <location ref="A74:B77" firstHeaderRow="1" firstDataRow="1" firstDataCol="1"/>
  <pivotFields count="30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2">
        <item x="0"/>
        <item x="1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h="1" x="8"/>
        <item h="1" x="1"/>
        <item h="1" x="7"/>
        <item h="1" x="2"/>
        <item t="default"/>
      </items>
    </pivotField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RestaurantName with_online delivery" fld="1" subtotal="count" baseField="12" baseItem="0"/>
  </dataFields>
  <chartFormats count="1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A31B7-C965-4DBD-A2F1-6515DF378A94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Average Prize">
  <location ref="B8:C15" firstHeaderRow="1" firstDataRow="1" firstDataCol="1"/>
  <pivotFields count="34">
    <pivotField showAll="0"/>
    <pivotField dataField="1" showAll="0"/>
    <pivotField showAll="0"/>
    <pivotField showAll="0">
      <items count="16">
        <item x="2"/>
        <item x="7"/>
        <item x="0"/>
        <item x="14"/>
        <item x="5"/>
        <item x="6"/>
        <item x="12"/>
        <item x="10"/>
        <item x="3"/>
        <item x="4"/>
        <item x="11"/>
        <item x="13"/>
        <item x="8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2"/>
        <item x="3"/>
        <item x="4"/>
        <item x="5"/>
        <item x="1"/>
        <item t="default"/>
      </items>
    </pivotField>
  </pivotFields>
  <rowFields count="1">
    <field x="3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o Of Restaurants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ADC14-7446-4AD3-9E1C-348729F06359}" name="PivotTable2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Average Ratings">
  <location ref="B19:C25" firstHeaderRow="1" firstDataRow="1" firstDataCol="1"/>
  <pivotFields count="35">
    <pivotField showAll="0"/>
    <pivotField dataField="1" showAll="0">
      <items count="7434">
        <item x="2683"/>
        <item x="3877"/>
        <item x="5451"/>
        <item x="6075"/>
        <item x="4252"/>
        <item x="2587"/>
        <item x="5904"/>
        <item x="5548"/>
        <item x="6076"/>
        <item x="6833"/>
        <item x="6443"/>
        <item x="169"/>
        <item x="4001"/>
        <item x="4010"/>
        <item x="4240"/>
        <item x="6923"/>
        <item x="2360"/>
        <item x="6642"/>
        <item x="7201"/>
        <item x="5743"/>
        <item x="7410"/>
        <item x="7132"/>
        <item x="348"/>
        <item x="2146"/>
        <item x="6529"/>
        <item x="6802"/>
        <item x="5371"/>
        <item x="215"/>
        <item x="7023"/>
        <item x="7166"/>
        <item x="1924"/>
        <item x="4002"/>
        <item x="2355"/>
        <item x="4206"/>
        <item x="7300"/>
        <item x="6153"/>
        <item x="7404"/>
        <item x="6568"/>
        <item x="4064"/>
        <item x="5358"/>
        <item x="6806"/>
        <item x="6539"/>
        <item x="95"/>
        <item x="7429"/>
        <item x="416"/>
        <item x="5598"/>
        <item x="1652"/>
        <item x="1504"/>
        <item x="1626"/>
        <item x="1134"/>
        <item x="6479"/>
        <item x="5217"/>
        <item x="5905"/>
        <item x="6970"/>
        <item x="6406"/>
        <item x="4830"/>
        <item x="5314"/>
        <item x="4026"/>
        <item x="6579"/>
        <item x="6305"/>
        <item x="3054"/>
        <item x="4691"/>
        <item x="3573"/>
        <item x="5646"/>
        <item x="4371"/>
        <item x="2318"/>
        <item x="162"/>
        <item x="2969"/>
        <item x="6935"/>
        <item x="5851"/>
        <item x="7221"/>
        <item x="6399"/>
        <item x="2624"/>
        <item x="2938"/>
        <item x="6365"/>
        <item x="6228"/>
        <item x="7150"/>
        <item x="3086"/>
        <item x="7336"/>
        <item x="2187"/>
        <item x="6180"/>
        <item x="1086"/>
        <item x="4013"/>
        <item x="2518"/>
        <item x="7276"/>
        <item x="2805"/>
        <item x="4204"/>
        <item x="321"/>
        <item x="3313"/>
        <item x="134"/>
        <item x="2496"/>
        <item x="3230"/>
        <item x="2857"/>
        <item x="4618"/>
        <item x="1424"/>
        <item x="5135"/>
        <item x="4352"/>
        <item x="917"/>
        <item x="4565"/>
        <item x="1010"/>
        <item x="1808"/>
        <item x="4693"/>
        <item x="2309"/>
        <item x="3850"/>
        <item x="3421"/>
        <item x="1061"/>
        <item x="3561"/>
        <item x="2511"/>
        <item x="997"/>
        <item x="5545"/>
        <item x="5573"/>
        <item x="6222"/>
        <item x="3405"/>
        <item x="2219"/>
        <item x="1700"/>
        <item x="4228"/>
        <item x="1723"/>
        <item x="1955"/>
        <item x="1577"/>
        <item x="5286"/>
        <item x="4054"/>
        <item x="3664"/>
        <item x="4073"/>
        <item x="2523"/>
        <item x="1448"/>
        <item x="1913"/>
        <item x="4953"/>
        <item x="2459"/>
        <item x="3277"/>
        <item x="2578"/>
        <item x="3527"/>
        <item x="6535"/>
        <item x="6771"/>
        <item x="1351"/>
        <item x="7120"/>
        <item x="3499"/>
        <item x="4165"/>
        <item x="648"/>
        <item x="2357"/>
        <item x="5829"/>
        <item x="5660"/>
        <item x="5038"/>
        <item x="2852"/>
        <item x="958"/>
        <item x="5426"/>
        <item x="4231"/>
        <item x="3907"/>
        <item x="2862"/>
        <item x="5708"/>
        <item x="1987"/>
        <item x="2154"/>
        <item x="4589"/>
        <item x="7247"/>
        <item x="1544"/>
        <item x="1290"/>
        <item x="4376"/>
        <item x="3875"/>
        <item x="4663"/>
        <item x="846"/>
        <item x="1188"/>
        <item x="6620"/>
        <item x="3921"/>
        <item x="769"/>
        <item x="1596"/>
        <item x="884"/>
        <item x="695"/>
        <item x="959"/>
        <item x="533"/>
        <item x="1196"/>
        <item x="526"/>
        <item x="961"/>
        <item x="859"/>
        <item x="3192"/>
        <item x="1078"/>
        <item x="763"/>
        <item x="3510"/>
        <item x="851"/>
        <item x="812"/>
        <item x="860"/>
        <item x="2806"/>
        <item x="888"/>
        <item x="837"/>
        <item x="1317"/>
        <item x="720"/>
        <item x="1589"/>
        <item x="940"/>
        <item x="982"/>
        <item x="973"/>
        <item x="723"/>
        <item x="785"/>
        <item x="971"/>
        <item x="1143"/>
        <item x="2730"/>
        <item x="7297"/>
        <item x="2913"/>
        <item x="3868"/>
        <item x="5836"/>
        <item x="4781"/>
        <item x="1888"/>
        <item x="990"/>
        <item x="6614"/>
        <item x="3491"/>
        <item x="7169"/>
        <item x="3163"/>
        <item x="5342"/>
        <item x="6554"/>
        <item x="5242"/>
        <item x="361"/>
        <item x="4812"/>
        <item x="2703"/>
        <item x="2212"/>
        <item x="6207"/>
        <item x="5956"/>
        <item x="1139"/>
        <item x="1474"/>
        <item x="5177"/>
        <item x="6012"/>
        <item x="6116"/>
        <item x="4250"/>
        <item x="4451"/>
        <item x="719"/>
        <item x="2124"/>
        <item x="542"/>
        <item x="1406"/>
        <item x="4236"/>
        <item x="5223"/>
        <item x="3704"/>
        <item x="4466"/>
        <item x="1562"/>
        <item x="2708"/>
        <item x="6115"/>
        <item x="947"/>
        <item x="4074"/>
        <item x="722"/>
        <item x="1431"/>
        <item x="4677"/>
        <item x="2126"/>
        <item x="5161"/>
        <item x="5093"/>
        <item x="5487"/>
        <item x="7039"/>
        <item x="2143"/>
        <item x="166"/>
        <item x="4006"/>
        <item x="4703"/>
        <item x="6121"/>
        <item x="5970"/>
        <item x="3074"/>
        <item x="1476"/>
        <item x="6125"/>
        <item x="671"/>
        <item x="2151"/>
        <item x="3237"/>
        <item x="4654"/>
        <item x="3898"/>
        <item x="1784"/>
        <item x="6658"/>
        <item x="5207"/>
        <item x="5185"/>
        <item x="3578"/>
        <item x="494"/>
        <item x="2433"/>
        <item x="68"/>
        <item x="4224"/>
        <item x="6804"/>
        <item x="3060"/>
        <item x="5096"/>
        <item x="1993"/>
        <item x="3534"/>
        <item x="3939"/>
        <item x="2084"/>
        <item x="3213"/>
        <item x="1798"/>
        <item x="1275"/>
        <item x="2471"/>
        <item x="4479"/>
        <item x="7038"/>
        <item x="6078"/>
        <item x="5577"/>
        <item x="1263"/>
        <item x="3612"/>
        <item x="2107"/>
        <item x="6493"/>
        <item x="2960"/>
        <item x="3658"/>
        <item x="3660"/>
        <item x="7052"/>
        <item x="2077"/>
        <item x="6824"/>
        <item x="7054"/>
        <item x="4134"/>
        <item x="817"/>
        <item x="7084"/>
        <item x="6555"/>
        <item x="5978"/>
        <item x="3128"/>
        <item x="4331"/>
        <item x="1355"/>
        <item x="1419"/>
        <item x="1247"/>
        <item x="2177"/>
        <item x="3894"/>
        <item x="2273"/>
        <item x="3781"/>
        <item x="6733"/>
        <item x="3629"/>
        <item x="4984"/>
        <item x="783"/>
        <item x="4051"/>
        <item x="1738"/>
        <item x="1695"/>
        <item x="2244"/>
        <item x="3772"/>
        <item x="912"/>
        <item x="751"/>
        <item x="1369"/>
        <item x="2225"/>
        <item x="1789"/>
        <item x="2827"/>
        <item x="2585"/>
        <item x="1416"/>
        <item x="2397"/>
        <item x="5909"/>
        <item x="4630"/>
        <item x="6147"/>
        <item x="3529"/>
        <item x="1947"/>
        <item x="2982"/>
        <item x="1706"/>
        <item x="1257"/>
        <item x="3703"/>
        <item x="4943"/>
        <item x="853"/>
        <item x="4094"/>
        <item x="5576"/>
        <item x="3177"/>
        <item x="4483"/>
        <item x="4731"/>
        <item x="3785"/>
        <item x="6699"/>
        <item x="160"/>
        <item x="2901"/>
        <item x="4989"/>
        <item x="1651"/>
        <item x="7138"/>
        <item x="3650"/>
        <item x="4093"/>
        <item x="6618"/>
        <item x="5157"/>
        <item x="4158"/>
        <item x="3543"/>
        <item x="5443"/>
        <item x="5392"/>
        <item x="3088"/>
        <item x="1527"/>
        <item x="3138"/>
        <item x="4400"/>
        <item x="4604"/>
        <item x="3209"/>
        <item x="877"/>
        <item x="3787"/>
        <item x="1385"/>
        <item x="3430"/>
        <item x="3821"/>
        <item x="3476"/>
        <item x="1591"/>
        <item x="2842"/>
        <item x="2500"/>
        <item x="3756"/>
        <item x="2646"/>
        <item x="1543"/>
        <item x="762"/>
        <item x="680"/>
        <item x="5274"/>
        <item x="923"/>
        <item x="829"/>
        <item x="1775"/>
        <item x="1873"/>
        <item x="1776"/>
        <item x="780"/>
        <item x="1779"/>
        <item x="2202"/>
        <item x="1105"/>
        <item x="1112"/>
        <item x="820"/>
        <item x="1443"/>
        <item x="7257"/>
        <item x="5653"/>
        <item x="7185"/>
        <item x="1308"/>
        <item x="424"/>
        <item x="1996"/>
        <item x="3857"/>
        <item x="1033"/>
        <item x="1771"/>
        <item x="1371"/>
        <item x="4383"/>
        <item x="3979"/>
        <item x="903"/>
        <item x="4197"/>
        <item x="1266"/>
        <item x="821"/>
        <item x="3982"/>
        <item x="3524"/>
        <item x="5166"/>
        <item x="3502"/>
        <item x="1555"/>
        <item x="2534"/>
        <item x="6402"/>
        <item x="1858"/>
        <item x="1264"/>
        <item x="2839"/>
        <item x="4588"/>
        <item x="3962"/>
        <item x="4301"/>
        <item x="1298"/>
        <item x="1976"/>
        <item x="3931"/>
        <item x="2495"/>
        <item x="4044"/>
        <item x="7381"/>
        <item x="7292"/>
        <item x="3453"/>
        <item x="5123"/>
        <item x="7234"/>
        <item x="4531"/>
        <item x="4105"/>
        <item x="4639"/>
        <item x="1444"/>
        <item x="5406"/>
        <item x="3963"/>
        <item x="151"/>
        <item x="419"/>
        <item x="7149"/>
        <item x="336"/>
        <item x="2633"/>
        <item x="4408"/>
        <item x="6381"/>
        <item x="3000"/>
        <item x="6928"/>
        <item x="5893"/>
        <item x="5894"/>
        <item x="3381"/>
        <item x="6584"/>
        <item x="581"/>
        <item x="824"/>
        <item x="3206"/>
        <item x="2836"/>
        <item x="7250"/>
        <item x="4544"/>
        <item x="624"/>
        <item x="535"/>
        <item x="7293"/>
        <item x="3100"/>
        <item x="4840"/>
        <item x="799"/>
        <item x="891"/>
        <item x="1733"/>
        <item x="3752"/>
        <item x="5584"/>
        <item x="5521"/>
        <item x="767"/>
        <item x="4500"/>
        <item x="3970"/>
        <item x="3854"/>
        <item x="1150"/>
        <item x="4008"/>
        <item x="1712"/>
        <item x="2241"/>
        <item x="4222"/>
        <item x="7051"/>
        <item x="6269"/>
        <item x="6668"/>
        <item x="6768"/>
        <item x="4486"/>
        <item x="6981"/>
        <item x="3739"/>
        <item x="5940"/>
        <item x="5757"/>
        <item x="6810"/>
        <item x="3415"/>
        <item x="3707"/>
        <item x="2064"/>
        <item x="3519"/>
        <item x="1278"/>
        <item x="290"/>
        <item x="452"/>
        <item x="6333"/>
        <item x="1753"/>
        <item x="6"/>
        <item x="7298"/>
        <item x="6679"/>
        <item x="905"/>
        <item x="5298"/>
        <item x="299"/>
        <item x="6651"/>
        <item x="3440"/>
        <item x="2553"/>
        <item x="685"/>
        <item x="7374"/>
        <item x="4448"/>
        <item x="4275"/>
        <item x="2977"/>
        <item x="1338"/>
        <item x="330"/>
        <item x="429"/>
        <item x="2502"/>
        <item x="1366"/>
        <item x="7428"/>
        <item x="2106"/>
        <item x="5582"/>
        <item x="4169"/>
        <item x="3773"/>
        <item x="5150"/>
        <item x="9"/>
        <item x="5389"/>
        <item x="253"/>
        <item x="3015"/>
        <item x="3692"/>
        <item x="277"/>
        <item x="6362"/>
        <item x="4218"/>
        <item x="6091"/>
        <item x="3224"/>
        <item x="2826"/>
        <item x="2322"/>
        <item x="4666"/>
        <item x="2001"/>
        <item x="1364"/>
        <item x="1180"/>
        <item x="6206"/>
        <item x="2828"/>
        <item x="5837"/>
        <item x="5830"/>
        <item x="1452"/>
        <item x="2924"/>
        <item x="4387"/>
        <item x="1496"/>
        <item x="4573"/>
        <item x="3193"/>
        <item x="1235"/>
        <item x="2681"/>
        <item x="2376"/>
        <item x="6716"/>
        <item x="4685"/>
        <item x="5642"/>
        <item x="3617"/>
        <item x="4745"/>
        <item x="6749"/>
        <item x="4821"/>
        <item x="1737"/>
        <item x="1012"/>
        <item x="4464"/>
        <item x="500"/>
        <item x="109"/>
        <item x="615"/>
        <item x="3765"/>
        <item x="710"/>
        <item x="3571"/>
        <item x="3669"/>
        <item x="2394"/>
        <item x="4286"/>
        <item x="2201"/>
        <item x="2176"/>
        <item x="2268"/>
        <item x="3672"/>
        <item x="2762"/>
        <item x="5823"/>
        <item x="2179"/>
        <item x="4217"/>
        <item x="4809"/>
        <item x="1433"/>
        <item x="2937"/>
        <item x="6060"/>
        <item x="1799"/>
        <item x="2991"/>
        <item x="4419"/>
        <item x="4298"/>
        <item x="5818"/>
        <item x="3354"/>
        <item x="4163"/>
        <item x="4123"/>
        <item x="3020"/>
        <item x="3592"/>
        <item x="1621"/>
        <item x="5780"/>
        <item x="5285"/>
        <item x="3151"/>
        <item x="6386"/>
        <item x="1925"/>
        <item x="3211"/>
        <item x="2155"/>
        <item x="2321"/>
        <item x="1409"/>
        <item x="2617"/>
        <item x="2781"/>
        <item x="6265"/>
        <item x="2727"/>
        <item x="4361"/>
        <item x="2882"/>
        <item x="1890"/>
        <item x="3070"/>
        <item x="939"/>
        <item x="660"/>
        <item x="1770"/>
        <item x="1786"/>
        <item x="1908"/>
        <item x="3810"/>
        <item x="2803"/>
        <item x="6644"/>
        <item x="6148"/>
        <item x="2835"/>
        <item x="5916"/>
        <item x="657"/>
        <item x="3883"/>
        <item x="7378"/>
        <item x="5725"/>
        <item x="5702"/>
        <item x="4964"/>
        <item x="4300"/>
        <item x="6986"/>
        <item x="6682"/>
        <item x="2919"/>
        <item x="99"/>
        <item x="7012"/>
        <item x="4701"/>
        <item x="986"/>
        <item x="4956"/>
        <item x="3665"/>
        <item x="4085"/>
        <item x="872"/>
        <item x="574"/>
        <item x="1815"/>
        <item x="5011"/>
        <item x="889"/>
        <item x="1212"/>
        <item x="855"/>
        <item x="3052"/>
        <item x="1856"/>
        <item x="2914"/>
        <item x="1922"/>
        <item x="934"/>
        <item x="731"/>
        <item x="3217"/>
        <item x="3635"/>
        <item x="173"/>
        <item x="6334"/>
        <item x="4022"/>
        <item x="5005"/>
        <item x="6448"/>
        <item x="7092"/>
        <item x="175"/>
        <item x="97"/>
        <item x="604"/>
        <item x="5897"/>
        <item x="1346"/>
        <item x="6403"/>
        <item x="6218"/>
        <item x="6748"/>
        <item x="279"/>
        <item x="6335"/>
        <item x="6323"/>
        <item x="7099"/>
        <item x="5473"/>
        <item x="5536"/>
        <item x="5902"/>
        <item x="189"/>
        <item x="5131"/>
        <item x="3998"/>
        <item x="6093"/>
        <item x="7211"/>
        <item x="6308"/>
        <item x="6917"/>
        <item x="3021"/>
        <item x="2590"/>
        <item x="6635"/>
        <item x="2015"/>
        <item x="5619"/>
        <item x="5475"/>
        <item x="1243"/>
        <item x="4052"/>
        <item x="5694"/>
        <item x="684"/>
        <item x="5010"/>
        <item x="6017"/>
        <item x="6855"/>
        <item x="6747"/>
        <item x="5753"/>
        <item x="21"/>
        <item x="3374"/>
        <item x="4690"/>
        <item x="6055"/>
        <item x="7288"/>
        <item x="4472"/>
        <item x="4826"/>
        <item x="5671"/>
        <item x="4622"/>
        <item x="5015"/>
        <item x="373"/>
        <item x="5491"/>
        <item x="4979"/>
        <item x="658"/>
        <item x="6514"/>
        <item x="3651"/>
        <item x="6151"/>
        <item x="6671"/>
        <item x="7369"/>
        <item x="4915"/>
        <item x="193"/>
        <item x="4281"/>
        <item x="5913"/>
        <item x="6652"/>
        <item x="4453"/>
        <item x="2635"/>
        <item x="4399"/>
        <item x="1194"/>
        <item x="3803"/>
        <item x="4876"/>
        <item x="1048"/>
        <item x="1708"/>
        <item x="3700"/>
        <item x="3134"/>
        <item x="325"/>
        <item x="343"/>
        <item x="6192"/>
        <item x="7160"/>
        <item x="594"/>
        <item x="133"/>
        <item x="161"/>
        <item x="3444"/>
        <item x="3111"/>
        <item x="5460"/>
        <item x="3319"/>
        <item x="4673"/>
        <item x="1842"/>
        <item x="1891"/>
        <item x="813"/>
        <item x="1454"/>
        <item x="2178"/>
        <item x="4661"/>
        <item x="3791"/>
        <item x="827"/>
        <item x="5689"/>
        <item x="2514"/>
        <item x="1758"/>
        <item x="1233"/>
        <item x="6001"/>
        <item x="3709"/>
        <item x="1716"/>
        <item x="885"/>
        <item x="4817"/>
        <item x="724"/>
        <item x="4520"/>
        <item x="5269"/>
        <item x="1453"/>
        <item x="1132"/>
        <item x="1166"/>
        <item x="3091"/>
        <item x="899"/>
        <item x="2663"/>
        <item x="3699"/>
        <item x="1142"/>
        <item x="782"/>
        <item x="4203"/>
        <item x="1884"/>
        <item x="2822"/>
        <item x="2284"/>
        <item x="4574"/>
        <item x="2814"/>
        <item x="4307"/>
        <item x="2004"/>
        <item x="411"/>
        <item x="577"/>
        <item x="3314"/>
        <item x="1909"/>
        <item x="1593"/>
        <item x="2949"/>
        <item x="2721"/>
        <item x="3346"/>
        <item x="7073"/>
        <item x="4829"/>
        <item x="6787"/>
        <item x="4917"/>
        <item x="23"/>
        <item x="5486"/>
        <item x="5914"/>
        <item x="569"/>
        <item x="6026"/>
        <item x="53"/>
        <item x="7218"/>
        <item x="6178"/>
        <item x="6885"/>
        <item x="5192"/>
        <item x="730"/>
        <item x="4488"/>
        <item x="5890"/>
        <item x="5170"/>
        <item x="771"/>
        <item x="4512"/>
        <item x="842"/>
        <item x="3222"/>
        <item x="1331"/>
        <item x="1179"/>
        <item x="1991"/>
        <item x="664"/>
        <item x="802"/>
        <item x="1656"/>
        <item x="772"/>
        <item x="979"/>
        <item x="1565"/>
        <item x="861"/>
        <item x="1429"/>
        <item x="699"/>
        <item x="1110"/>
        <item x="2288"/>
        <item x="2338"/>
        <item x="3910"/>
        <item x="4091"/>
        <item x="6617"/>
        <item x="4825"/>
        <item x="4511"/>
        <item x="4535"/>
        <item x="5982"/>
        <item x="2524"/>
        <item x="3218"/>
        <item x="3531"/>
        <item x="3174"/>
        <item x="6509"/>
        <item x="5511"/>
        <item x="1711"/>
        <item x="3287"/>
        <item x="6637"/>
        <item x="4700"/>
        <item x="3855"/>
        <item x="5734"/>
        <item x="6502"/>
        <item x="5095"/>
        <item x="5821"/>
        <item x="1622"/>
        <item x="5603"/>
        <item x="1410"/>
        <item x="2967"/>
        <item x="4845"/>
        <item x="1097"/>
        <item x="3716"/>
        <item x="4695"/>
        <item x="2574"/>
        <item x="1219"/>
        <item x="1866"/>
        <item x="1171"/>
        <item x="4643"/>
        <item x="1116"/>
        <item x="6782"/>
        <item x="4760"/>
        <item x="3930"/>
        <item x="4394"/>
        <item x="6926"/>
        <item x="3157"/>
        <item x="3311"/>
        <item x="2662"/>
        <item x="6751"/>
        <item x="1643"/>
        <item x="312"/>
        <item x="483"/>
        <item x="2856"/>
        <item x="4951"/>
        <item x="83"/>
        <item x="5592"/>
        <item x="1918"/>
        <item x="2818"/>
        <item x="1968"/>
        <item x="4762"/>
        <item x="6588"/>
        <item x="6998"/>
        <item x="252"/>
        <item x="296"/>
        <item x="69"/>
        <item x="4350"/>
        <item x="7367"/>
        <item x="5562"/>
        <item x="3389"/>
        <item x="2875"/>
        <item x="6408"/>
        <item x="154"/>
        <item x="5955"/>
        <item x="60"/>
        <item x="3063"/>
        <item x="186"/>
        <item x="605"/>
        <item x="3125"/>
        <item x="6916"/>
        <item x="5692"/>
        <item x="5647"/>
        <item x="200"/>
        <item x="6862"/>
        <item x="6498"/>
        <item x="4"/>
        <item x="6805"/>
        <item x="82"/>
        <item x="4042"/>
        <item x="1231"/>
        <item x="5490"/>
        <item x="1128"/>
        <item x="3231"/>
        <item x="443"/>
        <item x="503"/>
        <item x="498"/>
        <item x="403"/>
        <item x="6674"/>
        <item x="6466"/>
        <item x="54"/>
        <item x="25"/>
        <item x="2979"/>
        <item x="1057"/>
        <item x="1183"/>
        <item x="6625"/>
        <item x="3564"/>
        <item x="1494"/>
        <item x="1099"/>
        <item x="5199"/>
        <item x="3147"/>
        <item x="6867"/>
        <item x="1106"/>
        <item x="4864"/>
        <item x="493"/>
        <item x="471"/>
        <item x="7303"/>
        <item x="7256"/>
        <item x="1475"/>
        <item x="7024"/>
        <item x="3926"/>
        <item x="6468"/>
        <item x="6984"/>
        <item x="7124"/>
        <item x="6478"/>
        <item x="6034"/>
        <item x="393"/>
        <item x="7079"/>
        <item x="536"/>
        <item x="271"/>
        <item x="3909"/>
        <item x="1069"/>
        <item x="4401"/>
        <item x="4687"/>
        <item x="743"/>
        <item x="2726"/>
        <item x="541"/>
        <item x="4293"/>
        <item x="3888"/>
        <item x="1168"/>
        <item x="2996"/>
        <item x="2786"/>
        <item x="1379"/>
        <item x="1749"/>
        <item x="1237"/>
        <item x="1372"/>
        <item x="1019"/>
        <item x="1806"/>
        <item x="3901"/>
        <item x="4678"/>
        <item x="4839"/>
        <item x="4011"/>
        <item x="441"/>
        <item x="6229"/>
        <item x="5144"/>
        <item x="155"/>
        <item x="2083"/>
        <item x="2251"/>
        <item x="2460"/>
        <item x="1755"/>
        <item x="1336"/>
        <item x="1892"/>
        <item x="3702"/>
        <item x="862"/>
        <item x="950"/>
        <item x="4820"/>
        <item x="3966"/>
        <item x="6742"/>
        <item x="6952"/>
        <item x="7199"/>
        <item x="6783"/>
        <item x="2498"/>
        <item x="6991"/>
        <item x="3297"/>
        <item x="3995"/>
        <item x="3248"/>
        <item x="4852"/>
        <item x="2869"/>
        <item x="318"/>
        <item x="2011"/>
        <item x="6297"/>
        <item x="1314"/>
        <item x="1146"/>
        <item x="866"/>
        <item x="1255"/>
        <item x="1162"/>
        <item x="5966"/>
        <item x="5771"/>
        <item x="1510"/>
        <item x="451"/>
        <item x="3059"/>
        <item x="421"/>
        <item x="6828"/>
        <item x="2398"/>
        <item x="406"/>
        <item x="584"/>
        <item x="2736"/>
        <item x="223"/>
        <item x="7187"/>
        <item x="5533"/>
        <item x="7412"/>
        <item x="6110"/>
        <item x="6685"/>
        <item x="3913"/>
        <item x="3836"/>
        <item x="6567"/>
        <item x="4378"/>
        <item x="2962"/>
        <item x="6214"/>
        <item x="4156"/>
        <item x="2709"/>
        <item x="4357"/>
        <item x="6461"/>
        <item x="2602"/>
        <item x="1684"/>
        <item x="2879"/>
        <item x="2696"/>
        <item x="4838"/>
        <item x="3373"/>
        <item x="567"/>
        <item x="776"/>
        <item x="2880"/>
        <item x="2565"/>
        <item x="77"/>
        <item x="4366"/>
        <item x="2513"/>
        <item x="5326"/>
        <item x="1547"/>
        <item x="2871"/>
        <item x="3155"/>
        <item x="6456"/>
        <item x="3355"/>
        <item x="4121"/>
        <item x="2269"/>
        <item x="5748"/>
        <item x="6879"/>
        <item x="6030"/>
        <item x="4185"/>
        <item x="38"/>
        <item x="230"/>
        <item x="1259"/>
        <item x="5776"/>
        <item x="6458"/>
        <item x="344"/>
        <item x="2480"/>
        <item x="7131"/>
        <item x="5566"/>
        <item x="6352"/>
        <item x="4725"/>
        <item x="898"/>
        <item x="5139"/>
        <item x="4116"/>
        <item x="5621"/>
        <item x="274"/>
        <item x="219"/>
        <item x="5057"/>
        <item x="7347"/>
        <item x="3320"/>
        <item x="1691"/>
        <item x="5045"/>
        <item x="5786"/>
        <item x="6936"/>
        <item x="4707"/>
        <item x="6878"/>
        <item x="5024"/>
        <item x="5630"/>
        <item x="4334"/>
        <item x="6083"/>
        <item x="5782"/>
        <item x="5240"/>
        <item x="6757"/>
        <item x="3487"/>
        <item x="3045"/>
        <item x="6108"/>
        <item x="5134"/>
        <item x="7190"/>
        <item x="4806"/>
        <item x="6736"/>
        <item x="4111"/>
        <item x="6133"/>
        <item x="3250"/>
        <item x="5833"/>
        <item x="5227"/>
        <item x="832"/>
        <item x="4027"/>
        <item x="5820"/>
        <item x="5589"/>
        <item x="3255"/>
        <item x="3589"/>
        <item x="5604"/>
        <item x="3647"/>
        <item x="2099"/>
        <item x="5806"/>
        <item x="5299"/>
        <item x="6670"/>
        <item x="6290"/>
        <item x="4963"/>
        <item x="6840"/>
        <item x="3137"/>
        <item x="3461"/>
        <item x="6903"/>
        <item x="6092"/>
        <item x="6347"/>
        <item x="7142"/>
        <item x="3838"/>
        <item x="6945"/>
        <item x="4898"/>
        <item x="6260"/>
        <item x="5106"/>
        <item x="5086"/>
        <item x="6730"/>
        <item x="5313"/>
        <item x="3349"/>
        <item x="7350"/>
        <item x="3239"/>
        <item x="5853"/>
        <item x="3924"/>
        <item x="2758"/>
        <item x="6215"/>
        <item x="6570"/>
        <item x="6593"/>
        <item x="4442"/>
        <item x="2003"/>
        <item x="951"/>
        <item x="5146"/>
        <item x="6447"/>
        <item x="7254"/>
        <item x="5208"/>
        <item x="2948"/>
        <item x="6066"/>
        <item x="281"/>
        <item x="4775"/>
        <item x="6211"/>
        <item x="6537"/>
        <item x="3326"/>
        <item x="4620"/>
        <item x="4861"/>
        <item x="1579"/>
        <item x="921"/>
        <item x="3824"/>
        <item x="5807"/>
        <item x="7111"/>
        <item x="4741"/>
        <item x="6096"/>
        <item x="6394"/>
        <item x="3352"/>
        <item x="5382"/>
        <item x="4467"/>
        <item x="726"/>
        <item x="6585"/>
        <item x="2847"/>
        <item x="2316"/>
        <item x="3272"/>
        <item x="6486"/>
        <item x="5607"/>
        <item x="6937"/>
        <item x="5081"/>
        <item x="6887"/>
        <item x="6504"/>
        <item x="7353"/>
        <item x="6293"/>
        <item x="6688"/>
        <item x="6711"/>
        <item x="4355"/>
        <item x="2135"/>
        <item x="6239"/>
        <item x="5809"/>
        <item x="5410"/>
        <item x="4441"/>
        <item x="4166"/>
        <item x="6272"/>
        <item x="1877"/>
        <item x="6311"/>
        <item x="5569"/>
        <item x="3249"/>
        <item x="3985"/>
        <item x="2335"/>
        <item x="4628"/>
        <item x="1088"/>
        <item x="6168"/>
        <item x="4608"/>
        <item x="5130"/>
        <item x="836"/>
        <item x="6728"/>
        <item x="550"/>
        <item x="6739"/>
        <item x="1927"/>
        <item x="5344"/>
        <item x="5100"/>
        <item x="5558"/>
        <item x="2893"/>
        <item x="354"/>
        <item x="5393"/>
        <item x="6808"/>
        <item x="5744"/>
        <item x="3601"/>
        <item x="3033"/>
        <item x="7287"/>
        <item x="5933"/>
        <item x="4819"/>
        <item x="392"/>
        <item x="5068"/>
        <item x="4147"/>
        <item x="1441"/>
        <item x="5684"/>
        <item x="2286"/>
        <item x="2540"/>
        <item x="3812"/>
        <item x="3139"/>
        <item x="2873"/>
        <item x="3827"/>
        <item x="2474"/>
        <item x="1813"/>
        <item x="4730"/>
        <item x="3474"/>
        <item x="1319"/>
        <item x="2928"/>
        <item x="2661"/>
        <item x="3133"/>
        <item x="1824"/>
        <item x="1687"/>
        <item x="1497"/>
        <item x="5014"/>
        <item x="4443"/>
        <item x="3411"/>
        <item x="5163"/>
        <item x="709"/>
        <item x="1530"/>
        <item x="3804"/>
        <item x="5947"/>
        <item x="3945"/>
        <item x="3372"/>
        <item x="3588"/>
        <item x="3489"/>
        <item x="4270"/>
        <item x="2066"/>
        <item x="2265"/>
        <item x="3802"/>
        <item x="2642"/>
        <item x="3958"/>
        <item x="2899"/>
        <item x="2576"/>
        <item x="6396"/>
        <item x="3577"/>
        <item x="3987"/>
        <item x="4754"/>
        <item x="6074"/>
        <item x="6304"/>
        <item x="6358"/>
        <item x="7267"/>
        <item x="5305"/>
        <item x="6067"/>
        <item x="181"/>
        <item x="2791"/>
        <item x="1500"/>
        <item x="2050"/>
        <item x="564"/>
        <item x="1973"/>
        <item x="6349"/>
        <item x="6993"/>
        <item x="7136"/>
        <item x="5794"/>
        <item x="6364"/>
        <item x="6289"/>
        <item x="3922"/>
        <item x="4409"/>
        <item x="6282"/>
        <item x="1809"/>
        <item x="5404"/>
        <item x="4518"/>
        <item x="6473"/>
        <item x="3386"/>
        <item x="5537"/>
        <item x="4904"/>
        <item x="4278"/>
        <item x="6457"/>
        <item x="1837"/>
        <item x="455"/>
        <item x="5480"/>
        <item x="5766"/>
        <item x="502"/>
        <item x="7333"/>
        <item x="6713"/>
        <item x="2610"/>
        <item x="4599"/>
        <item x="256"/>
        <item x="7045"/>
        <item x="4539"/>
        <item x="5878"/>
        <item x="4499"/>
        <item x="4547"/>
        <item x="2215"/>
        <item x="4341"/>
        <item x="5429"/>
        <item x="422"/>
        <item x="661"/>
        <item x="414"/>
        <item x="207"/>
        <item x="1000"/>
        <item x="7010"/>
        <item x="1821"/>
        <item x="4529"/>
        <item x="2988"/>
        <item x="4827"/>
        <item x="3742"/>
        <item x="3627"/>
        <item x="2859"/>
        <item x="2815"/>
        <item x="1107"/>
        <item x="3306"/>
        <item x="893"/>
        <item x="2543"/>
        <item x="2776"/>
        <item x="3459"/>
        <item x="5257"/>
        <item x="800"/>
        <item x="3887"/>
        <item x="5526"/>
        <item x="5719"/>
        <item x="6103"/>
        <item x="1070"/>
        <item x="1646"/>
        <item x="1805"/>
        <item x="1653"/>
        <item x="1342"/>
        <item x="2312"/>
        <item x="6071"/>
        <item x="1628"/>
        <item x="1414"/>
        <item x="944"/>
        <item x="2799"/>
        <item x="3473"/>
        <item x="2113"/>
        <item x="3654"/>
        <item x="4182"/>
        <item x="2692"/>
        <item x="3189"/>
        <item x="1794"/>
        <item x="235"/>
        <item x="5899"/>
        <item x="839"/>
        <item x="3342"/>
        <item x="6011"/>
        <item x="596"/>
        <item x="3879"/>
        <item x="797"/>
        <item x="1732"/>
        <item x="969"/>
        <item x="910"/>
        <item x="3595"/>
        <item x="3775"/>
        <item x="1304"/>
        <item x="78"/>
        <item x="4349"/>
        <item x="4514"/>
        <item x="4546"/>
        <item x="3697"/>
        <item x="3143"/>
        <item x="7277"/>
        <item x="352"/>
        <item x="2044"/>
        <item x="261"/>
        <item x="8"/>
        <item x="822"/>
        <item x="6666"/>
        <item x="6191"/>
        <item x="1002"/>
        <item x="3057"/>
        <item x="2720"/>
        <item x="6800"/>
        <item x="1203"/>
        <item x="5388"/>
        <item x="5722"/>
        <item x="2952"/>
        <item x="5560"/>
        <item x="5483"/>
        <item x="3884"/>
        <item x="6962"/>
        <item x="5740"/>
        <item x="2068"/>
        <item x="1422"/>
        <item x="3154"/>
        <item x="988"/>
        <item x="2186"/>
        <item x="3536"/>
        <item x="3253"/>
        <item x="1483"/>
        <item x="4932"/>
        <item x="675"/>
        <item x="4049"/>
        <item x="2234"/>
        <item x="3969"/>
        <item x="1285"/>
        <item x="3035"/>
        <item x="1117"/>
        <item x="1337"/>
        <item x="2705"/>
        <item x="2328"/>
        <item x="1316"/>
        <item x="1119"/>
        <item x="4739"/>
        <item x="3285"/>
        <item x="3710"/>
        <item x="1835"/>
        <item x="4330"/>
        <item x="5877"/>
        <item x="4557"/>
        <item x="5713"/>
        <item x="5136"/>
        <item x="5628"/>
        <item x="2628"/>
        <item x="5126"/>
        <item x="5054"/>
        <item x="2226"/>
        <item x="1505"/>
        <item x="5951"/>
        <item x="4391"/>
        <item x="5752"/>
        <item x="5370"/>
        <item x="4407"/>
        <item x="5171"/>
        <item x="2108"/>
        <item x="5071"/>
        <item x="4560"/>
        <item x="5634"/>
        <item x="4999"/>
        <item x="297"/>
        <item x="6907"/>
        <item x="6492"/>
        <item x="1456"/>
        <item x="2301"/>
        <item x="3619"/>
        <item x="241"/>
        <item x="4616"/>
        <item x="5723"/>
        <item x="2123"/>
        <item x="5340"/>
        <item x="2915"/>
        <item x="5553"/>
        <item x="1886"/>
        <item x="5349"/>
        <item x="3545"/>
        <item x="3832"/>
        <item x="5606"/>
        <item x="5579"/>
        <item x="171"/>
        <item x="2737"/>
        <item x="2652"/>
        <item x="2463"/>
        <item x="2038"/>
        <item x="2545"/>
        <item x="4385"/>
        <item x="1702"/>
        <item x="7285"/>
        <item x="1417"/>
        <item x="3848"/>
        <item x="2885"/>
        <item x="1568"/>
        <item x="3593"/>
        <item x="7014"/>
        <item x="6811"/>
        <item x="563"/>
        <item x="5986"/>
        <item x="806"/>
        <item x="6551"/>
        <item x="1661"/>
        <item x="1254"/>
        <item x="2319"/>
        <item x="1172"/>
        <item x="3071"/>
        <item x="6759"/>
        <item x="6453"/>
        <item x="2554"/>
        <item x="5843"/>
        <item x="4327"/>
        <item x="7275"/>
        <item x="5863"/>
        <item x="2078"/>
        <item x="3291"/>
        <item x="5018"/>
        <item x="4559"/>
        <item x="1630"/>
        <item x="1539"/>
        <item x="4650"/>
        <item x="4545"/>
        <item x="3113"/>
        <item x="6794"/>
        <item x="3043"/>
        <item x="4909"/>
        <item x="2783"/>
        <item x="3952"/>
        <item x="4927"/>
        <item x="3241"/>
        <item x="5016"/>
        <item x="5232"/>
        <item x="5559"/>
        <item x="88"/>
        <item x="3556"/>
        <item x="7358"/>
        <item x="5489"/>
        <item x="6769"/>
        <item x="201"/>
        <item x="3609"/>
        <item x="4680"/>
        <item x="2199"/>
        <item x="3044"/>
        <item x="1411"/>
        <item x="4215"/>
        <item x="2082"/>
        <item x="1412"/>
        <item x="5497"/>
        <item x="4646"/>
        <item x="6198"/>
        <item x="5930"/>
        <item x="2012"/>
        <item x="2657"/>
        <item x="4743"/>
        <item x="5397"/>
        <item x="4461"/>
        <item x="5030"/>
        <item x="3200"/>
        <item x="5827"/>
        <item x="3768"/>
        <item x="4612"/>
        <item x="5915"/>
        <item x="4536"/>
        <item x="6888"/>
        <item x="1137"/>
        <item x="4960"/>
        <item x="6853"/>
        <item x="3576"/>
        <item x="5997"/>
        <item x="233"/>
        <item x="7156"/>
        <item x="6280"/>
        <item x="5588"/>
        <item x="7032"/>
        <item x="5280"/>
        <item x="4949"/>
        <item x="3906"/>
        <item x="3915"/>
        <item x="2907"/>
        <item x="4410"/>
        <item x="3106"/>
        <item x="7382"/>
        <item x="5557"/>
        <item x="1418"/>
        <item x="1131"/>
        <item x="5959"/>
        <item x="5275"/>
        <item x="5765"/>
        <item x="5287"/>
        <item x="5688"/>
        <item x="3918"/>
        <item x="1478"/>
        <item x="2222"/>
        <item x="3008"/>
        <item x="2293"/>
        <item x="1921"/>
        <item x="3343"/>
        <item x="1068"/>
        <item x="2173"/>
        <item x="3482"/>
        <item x="4918"/>
        <item x="7188"/>
        <item x="4550"/>
        <item x="1450"/>
        <item x="2298"/>
        <item x="1859"/>
        <item x="1894"/>
        <item x="2469"/>
        <item x="6154"/>
        <item x="1876"/>
        <item x="1851"/>
        <item x="2448"/>
        <item x="3203"/>
        <item x="3706"/>
        <item x="4505"/>
        <item x="2622"/>
        <item x="3676"/>
        <item x="2515"/>
        <item x="2210"/>
        <item x="2020"/>
        <item x="2713"/>
        <item x="5440"/>
        <item x="3412"/>
        <item x="3031"/>
        <item x="6028"/>
        <item x="6788"/>
        <item x="558"/>
        <item x="3141"/>
        <item x="1936"/>
        <item x="3694"/>
        <item x="5700"/>
        <item x="6087"/>
        <item x="3118"/>
        <item x="4674"/>
        <item x="4757"/>
        <item x="4424"/>
        <item x="4189"/>
        <item x="2697"/>
        <item x="4689"/>
        <item x="2115"/>
        <item x="1693"/>
        <item x="2687"/>
        <item x="4273"/>
        <item x="2456"/>
        <item x="2766"/>
        <item x="3546"/>
        <item x="1309"/>
        <item x="2530"/>
        <item x="4343"/>
        <item x="1930"/>
        <item x="6338"/>
        <item x="781"/>
        <item x="5209"/>
        <item x="2533"/>
        <item x="4435"/>
        <item x="2738"/>
        <item x="4761"/>
        <item x="1136"/>
        <item x="4437"/>
        <item x="1017"/>
        <item x="1768"/>
        <item x="2987"/>
        <item x="6990"/>
        <item x="4005"/>
        <item x="5623"/>
        <item x="2522"/>
        <item x="1440"/>
        <item x="4469"/>
        <item x="131"/>
        <item x="2291"/>
        <item x="4178"/>
        <item x="5352"/>
        <item x="3022"/>
        <item x="7000"/>
        <item x="5066"/>
        <item x="6971"/>
        <item x="7102"/>
        <item x="3290"/>
        <item x="1801"/>
        <item x="5846"/>
        <item x="1550"/>
        <item x="2768"/>
        <item x="1648"/>
        <item x="107"/>
        <item x="6085"/>
        <item x="2607"/>
        <item x="4668"/>
        <item x="5103"/>
        <item x="5417"/>
        <item x="3361"/>
        <item x="6483"/>
        <item x="4843"/>
        <item x="6530"/>
        <item x="6528"/>
        <item x="3813"/>
        <item x="484"/>
        <item x="6515"/>
        <item x="7327"/>
        <item x="5892"/>
        <item x="6922"/>
        <item x="3492"/>
        <item x="4710"/>
        <item x="7280"/>
        <item x="5939"/>
        <item x="6656"/>
        <item x="6687"/>
        <item x="7167"/>
        <item x="7162"/>
        <item x="4990"/>
        <item x="5767"/>
        <item x="5946"/>
        <item x="384"/>
        <item x="7003"/>
        <item x="6275"/>
        <item x="1122"/>
        <item x="2056"/>
        <item x="3437"/>
        <item x="6336"/>
        <item x="6160"/>
        <item x="6157"/>
        <item x="42"/>
        <item x="6882"/>
        <item x="6046"/>
        <item x="7377"/>
        <item x="7181"/>
        <item x="7232"/>
        <item x="6158"/>
        <item x="7240"/>
        <item x="7151"/>
        <item x="4993"/>
        <item x="7062"/>
        <item x="6852"/>
        <item x="6779"/>
        <item x="5948"/>
        <item x="6720"/>
        <item x="1977"/>
        <item x="2493"/>
        <item x="6440"/>
        <item x="2477"/>
        <item x="2542"/>
        <item x="345"/>
        <item x="6126"/>
        <item x="6505"/>
        <item x="3498"/>
        <item x="5456"/>
        <item x="5565"/>
        <item x="6061"/>
        <item x="6254"/>
        <item x="6823"/>
        <item x="7200"/>
        <item x="3335"/>
        <item x="4601"/>
        <item x="5084"/>
        <item x="5022"/>
        <item x="1975"/>
        <item x="6429"/>
        <item x="3457"/>
        <item x="438"/>
        <item x="2813"/>
        <item x="3240"/>
        <item x="6632"/>
        <item x="5183"/>
        <item x="436"/>
        <item x="2076"/>
        <item x="5233"/>
        <item x="744"/>
        <item x="5872"/>
        <item x="5418"/>
        <item x="7258"/>
        <item x="3423"/>
        <item x="337"/>
        <item x="5228"/>
        <item x="5496"/>
        <item x="5954"/>
        <item x="1307"/>
        <item x="715"/>
        <item x="17"/>
        <item x="3321"/>
        <item x="6898"/>
        <item x="245"/>
        <item x="882"/>
        <item x="784"/>
        <item x="6527"/>
        <item x="4280"/>
        <item x="6975"/>
        <item x="391"/>
        <item x="1611"/>
        <item x="5333"/>
        <item x="5143"/>
        <item x="6476"/>
        <item x="5466"/>
        <item x="5596"/>
        <item x="283"/>
        <item x="433"/>
        <item x="7265"/>
        <item x="3119"/>
        <item x="1003"/>
        <item x="6474"/>
        <item x="1965"/>
        <item x="5175"/>
        <item x="2539"/>
        <item x="4778"/>
        <item x="5941"/>
        <item x="3181"/>
        <item x="2351"/>
        <item x="3849"/>
        <item x="5039"/>
        <item x="2794"/>
        <item x="5685"/>
        <item x="6508"/>
        <item x="2809"/>
        <item x="3424"/>
        <item x="1905"/>
        <item x="1926"/>
        <item x="6437"/>
        <item x="3053"/>
        <item x="1451"/>
        <item x="2400"/>
        <item x="4662"/>
        <item x="3583"/>
        <item x="6571"/>
        <item x="7331"/>
        <item x="2552"/>
        <item x="4795"/>
        <item x="1654"/>
        <item x="5696"/>
        <item x="3795"/>
        <item x="6024"/>
        <item x="4948"/>
        <item x="268"/>
        <item x="3380"/>
        <item x="250"/>
        <item x="6086"/>
        <item x="6933"/>
        <item x="6817"/>
        <item x="6277"/>
        <item x="6331"/>
        <item x="4722"/>
        <item x="6894"/>
        <item x="2365"/>
        <item x="1315"/>
        <item x="7109"/>
        <item x="1489"/>
        <item x="2939"/>
        <item x="6850"/>
        <item x="5116"/>
        <item x="4304"/>
        <item x="5995"/>
        <item x="6307"/>
        <item x="5291"/>
        <item x="5434"/>
        <item x="1367"/>
        <item x="4965"/>
        <item x="3819"/>
        <item x="4637"/>
        <item x="5125"/>
        <item x="5711"/>
        <item x="6255"/>
        <item x="2361"/>
        <item x="4640"/>
        <item x="6895"/>
        <item x="4790"/>
        <item x="2425"/>
        <item x="5442"/>
        <item x="6414"/>
        <item x="1482"/>
        <item x="2401"/>
        <item x="1083"/>
        <item x="2741"/>
        <item x="138"/>
        <item x="4309"/>
        <item x="5036"/>
        <item x="3549"/>
        <item x="4333"/>
        <item x="2220"/>
        <item x="4791"/>
        <item x="4859"/>
        <item x="4315"/>
        <item x="5935"/>
        <item x="4379"/>
        <item x="5745"/>
        <item x="6607"/>
        <item x="3093"/>
        <item x="732"/>
        <item x="4947"/>
        <item x="4946"/>
        <item x="2000"/>
        <item x="4261"/>
        <item x="876"/>
        <item x="6375"/>
        <item x="3096"/>
        <item x="327"/>
        <item x="6472"/>
        <item x="7362"/>
        <item x="5310"/>
        <item x="2929"/>
        <item x="1535"/>
        <item x="176"/>
        <item x="1988"/>
        <item x="6013"/>
        <item x="7368"/>
        <item x="4903"/>
        <item x="4459"/>
        <item x="5828"/>
        <item x="5249"/>
        <item x="1800"/>
        <item x="2062"/>
        <item x="3671"/>
        <item x="770"/>
        <item x="4940"/>
        <item x="5006"/>
        <item x="3999"/>
        <item x="463"/>
        <item x="4069"/>
        <item x="6958"/>
        <item x="3468"/>
        <item x="5290"/>
        <item x="7356"/>
        <item x="3413"/>
        <item x="6820"/>
        <item x="1144"/>
        <item x="4614"/>
        <item x="6465"/>
        <item x="5992"/>
        <item x="6122"/>
        <item x="3436"/>
        <item x="2119"/>
        <item x="745"/>
        <item x="4931"/>
        <item x="3891"/>
        <item x="6629"/>
        <item x="2712"/>
        <item x="3204"/>
        <item x="2598"/>
        <item x="7"/>
        <item x="789"/>
        <item x="725"/>
        <item x="4642"/>
        <item x="5253"/>
        <item x="3628"/>
        <item x="4159"/>
        <item x="3270"/>
        <item x="5602"/>
        <item x="4582"/>
        <item x="5485"/>
        <item x="6959"/>
        <item x="1323"/>
        <item x="7314"/>
        <item x="4606"/>
        <item x="5884"/>
        <item x="3269"/>
        <item x="4388"/>
        <item x="2408"/>
        <item x="2385"/>
        <item x="2465"/>
        <item x="1268"/>
        <item x="1762"/>
        <item x="521"/>
        <item x="7011"/>
        <item x="3197"/>
        <item x="4527"/>
        <item x="3729"/>
        <item x="2846"/>
        <item x="3455"/>
        <item x="1870"/>
        <item x="4576"/>
        <item x="2958"/>
        <item x="7295"/>
        <item x="754"/>
        <item x="4465"/>
        <item x="2032"/>
        <item x="2482"/>
        <item x="3307"/>
        <item x="2650"/>
        <item x="6321"/>
        <item x="2680"/>
        <item x="6314"/>
        <item x="2171"/>
        <item x="3946"/>
        <item x="5629"/>
        <item x="4698"/>
        <item x="5469"/>
        <item x="3975"/>
        <item x="2486"/>
        <item x="3392"/>
        <item x="3860"/>
        <item x="2975"/>
        <item x="6019"/>
        <item x="3816"/>
        <item x="2965"/>
        <item x="3232"/>
        <item x="2262"/>
        <item x="4709"/>
        <item x="3673"/>
        <item x="1551"/>
        <item x="376"/>
        <item x="1361"/>
        <item x="13"/>
        <item x="264"/>
        <item x="298"/>
        <item x="2925"/>
        <item x="1608"/>
        <item x="651"/>
        <item x="7026"/>
        <item x="852"/>
        <item x="487"/>
        <item x="6710"/>
        <item x="3801"/>
        <item x="3417"/>
        <item x="3398"/>
        <item x="4732"/>
        <item x="3234"/>
        <item x="2381"/>
        <item x="5394"/>
        <item x="3183"/>
        <item x="4748"/>
        <item x="1391"/>
        <item x="3817"/>
        <item x="2371"/>
        <item x="6737"/>
        <item x="5883"/>
        <item x="5987"/>
        <item x="2337"/>
        <item x="4271"/>
        <item x="4100"/>
        <item x="1836"/>
        <item x="706"/>
        <item x="4802"/>
        <item x="2659"/>
        <item x="2946"/>
        <item x="5331"/>
        <item x="3504"/>
        <item x="1445"/>
        <item x="467"/>
        <item x="6900"/>
        <item x="816"/>
        <item x="5457"/>
        <item x="4896"/>
        <item x="4255"/>
        <item x="6481"/>
        <item x="7376"/>
        <item x="5658"/>
        <item x="6391"/>
        <item x="7159"/>
        <item x="5259"/>
        <item x="1034"/>
        <item x="1387"/>
        <item x="1480"/>
        <item x="5245"/>
        <item x="4740"/>
        <item x="3789"/>
        <item x="394"/>
        <item x="2844"/>
        <item x="5413"/>
        <item x="1867"/>
        <item x="6847"/>
        <item x="7020"/>
        <item x="6875"/>
        <item x="6169"/>
        <item x="618"/>
        <item x="3622"/>
        <item x="5513"/>
        <item x="5831"/>
        <item x="119"/>
        <item x="4256"/>
        <item x="6220"/>
        <item x="2162"/>
        <item x="5332"/>
        <item x="5360"/>
        <item x="6734"/>
        <item x="1668"/>
        <item x="5524"/>
        <item x="689"/>
        <item x="4578"/>
        <item x="7348"/>
        <item x="4746"/>
        <item x="4952"/>
        <item x="2267"/>
        <item x="2310"/>
        <item x="5676"/>
        <item x="4124"/>
        <item x="833"/>
        <item x="3508"/>
        <item x="3418"/>
        <item x="4447"/>
        <item x="5072"/>
        <item x="4415"/>
        <item x="5322"/>
        <item x="1849"/>
        <item x="4342"/>
        <item x="2754"/>
        <item x="4923"/>
        <item x="5705"/>
        <item x="6812"/>
        <item x="5535"/>
        <item x="4649"/>
        <item x="5974"/>
        <item x="1352"/>
        <item x="1035"/>
        <item x="3427"/>
        <item x="5073"/>
        <item x="6693"/>
        <item x="2714"/>
        <item x="7141"/>
        <item x="381"/>
        <item x="6989"/>
        <item x="7244"/>
        <item x="7105"/>
        <item x="159"/>
        <item x="2911"/>
        <item x="5759"/>
        <item x="591"/>
        <item x="4016"/>
        <item x="1326"/>
        <item x="5952"/>
        <item x="2430"/>
        <item x="480"/>
        <item x="6889"/>
        <item x="3363"/>
        <item x="707"/>
        <item x="6778"/>
        <item x="5761"/>
        <item x="5059"/>
        <item x="1006"/>
        <item x="2466"/>
        <item x="1502"/>
        <item x="3624"/>
        <item x="5988"/>
        <item x="5583"/>
        <item x="3019"/>
        <item x="5439"/>
        <item x="1902"/>
        <item x="6246"/>
        <item x="1058"/>
        <item x="4210"/>
        <item x="2763"/>
        <item x="2630"/>
        <item x="1715"/>
        <item x="2877"/>
        <item x="4526"/>
        <item x="4847"/>
        <item x="6454"/>
        <item x="4955"/>
        <item x="4744"/>
        <item x="453"/>
        <item x="4018"/>
        <item x="7064"/>
        <item x="610"/>
        <item x="7289"/>
        <item x="1022"/>
        <item x="3586"/>
        <item x="3173"/>
        <item x="748"/>
        <item x="3582"/>
        <item x="3683"/>
        <item x="3786"/>
        <item x="6576"/>
        <item x="1270"/>
        <item x="4402"/>
        <item x="933"/>
        <item x="3693"/>
        <item x="7034"/>
        <item x="242"/>
        <item x="566"/>
        <item x="608"/>
        <item x="3351"/>
        <item x="6371"/>
        <item x="525"/>
        <item x="5194"/>
        <item x="2287"/>
        <item x="2765"/>
        <item x="1632"/>
        <item x="598"/>
        <item x="1897"/>
        <item x="4848"/>
        <item x="5017"/>
        <item x="4548"/>
        <item x="1743"/>
        <item x="773"/>
        <item x="4239"/>
        <item x="3003"/>
        <item x="4871"/>
        <item x="6660"/>
        <item x="5847"/>
        <item x="372"/>
        <item x="6902"/>
        <item x="5279"/>
        <item x="6084"/>
        <item x="5437"/>
        <item x="2698"/>
        <item x="6020"/>
        <item x="112"/>
        <item x="5943"/>
        <item x="5070"/>
        <item x="4528"/>
        <item x="3972"/>
        <item x="1966"/>
        <item x="3984"/>
        <item x="4808"/>
        <item x="2621"/>
        <item x="2964"/>
        <item x="1485"/>
        <item x="7384"/>
        <item x="6249"/>
        <item x="5230"/>
        <item x="1205"/>
        <item x="3385"/>
        <item x="7173"/>
        <item x="377"/>
        <item x="602"/>
        <item x="7323"/>
        <item x="7075"/>
        <item x="4635"/>
        <item x="4647"/>
        <item x="1492"/>
        <item x="79"/>
        <item x="7302"/>
        <item x="7305"/>
        <item x="2270"/>
        <item x="5903"/>
        <item x="1360"/>
        <item x="7008"/>
        <item x="338"/>
        <item x="1774"/>
        <item x="5468"/>
        <item x="6081"/>
        <item x="366"/>
        <item x="59"/>
        <item x="400"/>
        <item x="102"/>
        <item x="92"/>
        <item x="44"/>
        <item x="2494"/>
        <item x="2547"/>
        <item x="34"/>
        <item x="295"/>
        <item x="15"/>
        <item x="7301"/>
        <item x="6797"/>
        <item x="3747"/>
        <item x="6524"/>
        <item x="84"/>
        <item x="6996"/>
        <item x="5983"/>
        <item x="6940"/>
        <item x="7077"/>
        <item x="6051"/>
        <item x="407"/>
        <item x="6803"/>
        <item x="7088"/>
        <item x="7145"/>
        <item x="4623"/>
        <item x="6550"/>
        <item x="259"/>
        <item x="625"/>
        <item x="7249"/>
        <item x="886"/>
        <item x="4849"/>
        <item x="3638"/>
        <item x="6378"/>
        <item x="7391"/>
        <item x="5919"/>
        <item x="3947"/>
        <item x="5910"/>
        <item x="552"/>
        <item x="5835"/>
        <item x="5803"/>
        <item x="4000"/>
        <item x="7016"/>
        <item x="4034"/>
        <item x="5173"/>
        <item x="747"/>
        <item x="4670"/>
        <item x="2701"/>
        <item x="6785"/>
        <item x="3623"/>
        <item x="7143"/>
        <item x="247"/>
        <item x="3153"/>
        <item x="1636"/>
        <item x="5627"/>
        <item x="4889"/>
        <item x="3188"/>
        <item x="3261"/>
        <item x="963"/>
        <item x="1767"/>
        <item x="4050"/>
        <item x="1916"/>
        <item x="3977"/>
        <item x="869"/>
        <item x="4992"/>
        <item x="3777"/>
        <item x="7055"/>
        <item x="251"/>
        <item x="5113"/>
        <item x="254"/>
        <item x="6919"/>
        <item x="5502"/>
        <item x="5300"/>
        <item x="6330"/>
        <item x="1187"/>
        <item x="7121"/>
        <item x="6590"/>
        <item x="5058"/>
        <item x="5127"/>
        <item x="6525"/>
        <item x="2449"/>
        <item x="3516"/>
        <item x="5819"/>
        <item x="2774"/>
        <item x="5568"/>
        <item x="3900"/>
        <item x="139"/>
        <item x="2359"/>
        <item x="509"/>
        <item x="803"/>
        <item x="46"/>
        <item x="265"/>
        <item x="5976"/>
        <item x="1970"/>
        <item x="7207"/>
        <item x="2092"/>
        <item x="4851"/>
        <item x="6258"/>
        <item x="6646"/>
        <item x="3814"/>
        <item x="4047"/>
        <item x="6373"/>
        <item x="5318"/>
        <item x="1663"/>
        <item x="2028"/>
        <item x="588"/>
        <item x="6603"/>
        <item x="6131"/>
        <item x="6552"/>
        <item x="2175"/>
        <item x="560"/>
        <item x="6353"/>
        <item x="47"/>
        <item x="553"/>
        <item x="67"/>
        <item x="6997"/>
        <item x="659"/>
        <item x="87"/>
        <item x="6558"/>
        <item x="5046"/>
        <item x="1546"/>
        <item x="7341"/>
        <item x="7339"/>
        <item x="2912"/>
        <item x="6536"/>
        <item x="2043"/>
        <item x="3717"/>
        <item x="5346"/>
        <item x="2917"/>
        <item x="4523"/>
        <item x="4405"/>
        <item x="5222"/>
        <item x="2872"/>
        <item x="5812"/>
        <item x="2673"/>
        <item x="1796"/>
        <item x="7416"/>
        <item x="236"/>
        <item x="481"/>
        <item x="5808"/>
        <item x="490"/>
        <item x="334"/>
        <item x="6043"/>
        <item x="6709"/>
        <item x="409"/>
        <item x="587"/>
        <item x="360"/>
        <item x="36"/>
        <item x="6914"/>
        <item x="4184"/>
        <item x="5656"/>
        <item x="6161"/>
        <item x="6818"/>
        <item x="5120"/>
        <item x="375"/>
        <item x="311"/>
        <item x="3558"/>
        <item x="1509"/>
        <item x="4438"/>
        <item x="1578"/>
        <item x="3991"/>
        <item x="5517"/>
        <item x="4403"/>
        <item x="3579"/>
        <item x="5462"/>
        <item x="1468"/>
        <item x="5842"/>
        <item x="4314"/>
        <item x="1159"/>
        <item x="2723"/>
        <item x="346"/>
        <item x="6619"/>
        <item x="7417"/>
        <item x="3135"/>
        <item x="7223"/>
        <item x="3912"/>
        <item x="999"/>
        <item x="472"/>
        <item x="2591"/>
        <item x="3299"/>
        <item x="388"/>
        <item x="320"/>
        <item x="6775"/>
        <item x="3023"/>
        <item x="6506"/>
        <item x="6594"/>
        <item x="1075"/>
        <item x="5186"/>
        <item x="6892"/>
        <item x="4474"/>
        <item x="690"/>
        <item x="2884"/>
        <item x="255"/>
        <item x="3565"/>
        <item x="3733"/>
        <item x="1633"/>
        <item x="4095"/>
        <item x="3902"/>
        <item x="5578"/>
        <item x="2710"/>
        <item x="3006"/>
        <item x="4170"/>
        <item x="3097"/>
        <item x="688"/>
        <item x="2457"/>
        <item x="4414"/>
        <item x="2804"/>
        <item x="687"/>
        <item x="2865"/>
        <item x="3933"/>
        <item x="3397"/>
        <item x="4733"/>
        <item x="2535"/>
        <item x="4370"/>
        <item x="6224"/>
        <item x="5610"/>
        <item x="1177"/>
        <item x="1302"/>
        <item x="2443"/>
        <item x="2656"/>
        <item x="3847"/>
        <item x="4627"/>
        <item x="2744"/>
        <item x="2561"/>
        <item x="1209"/>
        <item x="2037"/>
        <item x="3451"/>
        <item x="3263"/>
        <item x="5288"/>
        <item x="3041"/>
        <item x="2303"/>
        <item x="1999"/>
        <item x="1491"/>
        <item x="2110"/>
        <item x="2666"/>
        <item x="5641"/>
        <item x="2384"/>
        <item x="3973"/>
        <item x="5365"/>
        <item x="2299"/>
        <item x="2570"/>
        <item x="5624"/>
        <item x="3327"/>
        <item x="5297"/>
        <item x="3566"/>
        <item x="2894"/>
        <item x="3048"/>
        <item x="4727"/>
        <item x="5620"/>
        <item x="2927"/>
        <item x="4770"/>
        <item x="4581"/>
        <item x="1863"/>
        <item x="1425"/>
        <item x="2464"/>
        <item x="2718"/>
        <item x="2888"/>
        <item x="4168"/>
        <item x="1169"/>
        <item x="1998"/>
        <item x="6166"/>
        <item x="3807"/>
        <item x="2711"/>
        <item x="2412"/>
        <item x="2916"/>
        <item x="5738"/>
        <item x="2071"/>
        <item x="3730"/>
        <item x="5152"/>
        <item x="179"/>
        <item x="6031"/>
        <item x="6943"/>
        <item x="7171"/>
        <item x="6367"/>
        <item x="6464"/>
        <item x="3762"/>
        <item x="70"/>
        <item x="1125"/>
        <item x="6219"/>
        <item x="583"/>
        <item x="737"/>
        <item x="2060"/>
        <item x="4201"/>
        <item x="5109"/>
        <item x="517"/>
        <item x="5574"/>
        <item x="6171"/>
        <item x="935"/>
        <item x="5800"/>
        <item x="5888"/>
        <item x="3357"/>
        <item x="7081"/>
        <item x="3908"/>
        <item x="673"/>
        <item x="1857"/>
        <item x="3004"/>
        <item x="2455"/>
        <item x="1670"/>
        <item x="4452"/>
        <item x="5815"/>
        <item x="5034"/>
        <item x="2283"/>
        <item x="322"/>
        <item x="4586"/>
        <item x="2801"/>
        <item x="5438"/>
        <item x="238"/>
        <item x="2458"/>
        <item x="2832"/>
        <item x="4692"/>
        <item x="3235"/>
        <item x="3024"/>
        <item x="440"/>
        <item x="2132"/>
        <item x="510"/>
        <item x="75"/>
        <item x="1430"/>
        <item x="7355"/>
        <item x="5188"/>
        <item x="879"/>
        <item x="2800"/>
        <item x="2172"/>
        <item x="5787"/>
        <item x="3303"/>
        <item x="1832"/>
        <item x="2811"/>
        <item x="3328"/>
        <item x="2104"/>
        <item x="3013"/>
        <item x="2473"/>
        <item x="1296"/>
        <item x="1389"/>
        <item x="6518"/>
        <item x="2277"/>
        <item x="3678"/>
        <item x="3102"/>
        <item x="398"/>
        <item x="7148"/>
        <item x="387"/>
        <item x="458"/>
        <item x="2881"/>
        <item x="1077"/>
        <item x="2121"/>
        <item x="2689"/>
        <item x="5561"/>
        <item x="19"/>
        <item x="3382"/>
        <item x="2581"/>
        <item x="3038"/>
        <item x="2735"/>
        <item x="2302"/>
        <item x="3788"/>
        <item x="7090"/>
        <item x="6102"/>
        <item x="1163"/>
        <item x="823"/>
        <item x="2660"/>
        <item x="4161"/>
        <item x="6766"/>
        <item x="645"/>
        <item x="2573"/>
        <item x="5873"/>
        <item x="5712"/>
        <item x="464"/>
        <item x="6896"/>
        <item x="6132"/>
        <item x="6784"/>
        <item x="1449"/>
        <item x="1178"/>
        <item x="2933"/>
        <item x="4886"/>
        <item x="4532"/>
        <item x="2484"/>
        <item x="4736"/>
        <item x="3284"/>
        <item x="1847"/>
        <item x="5527"/>
        <item x="7083"/>
        <item x="6681"/>
        <item x="2369"/>
        <item x="4090"/>
        <item x="4059"/>
        <item x="2196"/>
        <item x="6876"/>
        <item x="1226"/>
        <item x="637"/>
        <item x="6723"/>
        <item x="7196"/>
        <item x="633"/>
        <item x="4715"/>
        <item x="2114"/>
        <item x="1294"/>
        <item x="2690"/>
        <item x="2810"/>
        <item x="305"/>
        <item x="6450"/>
        <item x="7286"/>
        <item x="5659"/>
        <item x="3067"/>
        <item x="1341"/>
        <item x="1532"/>
        <item x="2118"/>
        <item x="4035"/>
        <item x="1358"/>
        <item x="4860"/>
        <item x="2281"/>
        <item x="7284"/>
        <item x="4083"/>
        <item x="6427"/>
        <item x="3121"/>
        <item x="5512"/>
        <item x="6044"/>
        <item x="5768"/>
        <item x="2759"/>
        <item x="5926"/>
        <item x="683"/>
        <item x="3937"/>
        <item x="2870"/>
        <item x="6841"/>
        <item x="1040"/>
        <item x="2526"/>
        <item x="2278"/>
        <item x="1092"/>
        <item x="168"/>
        <item x="2362"/>
        <item x="5303"/>
        <item x="3896"/>
        <item x="248"/>
        <item x="4858"/>
        <item x="2549"/>
        <item x="439"/>
        <item x="226"/>
        <item x="6090"/>
        <item x="5590"/>
        <item x="449"/>
        <item x="6864"/>
        <item x="3115"/>
        <item x="2057"/>
        <item x="4533"/>
        <item x="3929"/>
        <item x="6809"/>
        <item x="4719"/>
        <item x="941"/>
        <item x="5102"/>
        <item x="4928"/>
        <item x="543"/>
        <item x="6672"/>
        <item x="6661"/>
        <item x="6128"/>
        <item x="845"/>
        <item x="967"/>
        <item x="40"/>
        <item x="6072"/>
        <item x="5677"/>
        <item x="5361"/>
        <item x="705"/>
        <item x="2841"/>
        <item x="178"/>
        <item x="1239"/>
        <item x="7346"/>
        <item x="765"/>
        <item x="3557"/>
        <item x="1864"/>
        <item x="2504"/>
        <item x="2017"/>
        <item x="4596"/>
        <item x="3559"/>
        <item x="137"/>
        <item x="80"/>
        <item x="2550"/>
        <item x="5467"/>
        <item x="1792"/>
        <item x="1147"/>
        <item x="622"/>
        <item x="1181"/>
        <item x="1634"/>
        <item x="1609"/>
        <item x="2634"/>
        <item x="942"/>
        <item x="2594"/>
        <item x="4551"/>
        <item x="4348"/>
        <item x="1745"/>
        <item x="896"/>
        <item x="1222"/>
        <item x="2983"/>
        <item x="952"/>
        <item x="1748"/>
        <item x="1067"/>
        <item x="3603"/>
        <item x="4098"/>
        <item x="1344"/>
        <item x="1569"/>
        <item x="4031"/>
        <item x="5351"/>
        <item x="6047"/>
        <item x="6439"/>
        <item x="2065"/>
        <item x="6004"/>
        <item x="6513"/>
        <item x="3784"/>
        <item x="3050"/>
        <item x="285"/>
        <item x="1613"/>
        <item x="1145"/>
        <item x="7342"/>
        <item x="5587"/>
        <item x="6389"/>
        <item x="386"/>
        <item x="2891"/>
        <item x="6188"/>
        <item x="5421"/>
        <item x="6545"/>
        <item x="275"/>
        <item x="39"/>
        <item x="6609"/>
        <item x="304"/>
        <item x="3757"/>
        <item x="3105"/>
        <item x="1658"/>
        <item x="2954"/>
        <item x="3037"/>
        <item x="5283"/>
        <item x="3990"/>
        <item x="2297"/>
        <item x="2223"/>
        <item x="462"/>
        <item x="1898"/>
        <item x="2995"/>
        <item x="1935"/>
        <item x="6475"/>
        <item x="3310"/>
        <item x="3186"/>
        <item x="5311"/>
        <item x="2998"/>
        <item x="3953"/>
        <item x="4653"/>
        <item x="2686"/>
        <item x="1940"/>
        <item x="2761"/>
        <item x="6956"/>
        <item x="3110"/>
        <item x="4321"/>
        <item x="5053"/>
        <item x="24"/>
        <item x="2036"/>
        <item x="2824"/>
        <item x="1782"/>
        <item x="787"/>
        <item x="840"/>
        <item x="1167"/>
        <item x="1598"/>
        <item x="878"/>
        <item x="7001"/>
        <item x="4799"/>
        <item x="5395"/>
        <item x="6313"/>
        <item x="1023"/>
        <item x="3179"/>
        <item x="2487"/>
        <item x="5212"/>
        <item x="32"/>
        <item x="6455"/>
        <item x="2792"/>
        <item x="62"/>
        <item x="3701"/>
        <item x="2503"/>
        <item x="1442"/>
        <item x="4496"/>
        <item x="6792"/>
        <item x="1207"/>
        <item x="1395"/>
        <item x="4268"/>
        <item x="2572"/>
        <item x="4879"/>
        <item x="7146"/>
        <item x="5697"/>
        <item x="5263"/>
        <item x="1283"/>
        <item x="4126"/>
        <item x="2341"/>
        <item x="1612"/>
        <item x="7235"/>
        <item x="1383"/>
        <item x="4785"/>
        <item x="7291"/>
        <item x="2382"/>
        <item x="2717"/>
        <item x="1780"/>
        <item x="5215"/>
        <item x="1464"/>
        <item x="1788"/>
        <item x="2472"/>
        <item x="1191"/>
        <item x="927"/>
        <item x="3273"/>
        <item x="4128"/>
        <item x="4575"/>
        <item x="991"/>
        <item x="2239"/>
        <item x="1734"/>
        <item x="3839"/>
        <item x="3304"/>
        <item x="1721"/>
        <item x="2254"/>
        <item x="3432"/>
        <item x="5267"/>
        <item x="3949"/>
        <item x="1725"/>
        <item x="3993"/>
        <item x="4942"/>
        <item x="629"/>
        <item x="6302"/>
        <item x="5363"/>
        <item x="6647"/>
        <item x="5832"/>
        <item x="7061"/>
        <item x="1511"/>
        <item x="2616"/>
        <item x="1669"/>
        <item x="6245"/>
        <item x="1008"/>
        <item x="4043"/>
        <item x="4088"/>
        <item x="4029"/>
        <item x="3634"/>
        <item x="2750"/>
        <item x="3523"/>
        <item x="5737"/>
        <item x="2764"/>
        <item x="6201"/>
        <item x="4351"/>
        <item x="6136"/>
        <item x="3971"/>
        <item x="4937"/>
        <item x="4294"/>
        <item x="5762"/>
        <item x="4959"/>
        <item x="374"/>
        <item x="6345"/>
        <item x="5108"/>
        <item x="2116"/>
        <item x="1818"/>
        <item x="1689"/>
        <item x="6029"/>
        <item x="1214"/>
        <item x="3085"/>
        <item x="5427"/>
        <item x="5347"/>
        <item x="6482"/>
        <item x="4645"/>
        <item x="5474"/>
        <item x="1462"/>
        <item x="2421"/>
        <item x="16"/>
        <item x="2807"/>
        <item x="2242"/>
        <item x="496"/>
        <item x="2700"/>
        <item x="1958"/>
        <item x="3194"/>
        <item x="2837"/>
        <item x="3758"/>
        <item x="3830"/>
        <item x="2320"/>
        <item x="960"/>
        <item x="5431"/>
        <item x="4658"/>
        <item x="2866"/>
        <item x="5307"/>
        <item x="4032"/>
        <item x="3367"/>
        <item x="6957"/>
        <item x="196"/>
        <item x="667"/>
        <item x="2339"/>
        <item x="2734"/>
        <item x="1616"/>
        <item x="2990"/>
        <item x="620"/>
        <item x="6063"/>
        <item x="6949"/>
        <item x="4135"/>
        <item x="6844"/>
        <item x="1522"/>
        <item x="6931"/>
        <item x="6326"/>
        <item x="56"/>
        <item x="2609"/>
        <item x="369"/>
        <item x="3164"/>
        <item x="1672"/>
        <item x="4444"/>
        <item x="3608"/>
        <item x="2026"/>
        <item x="5881"/>
        <item x="6186"/>
        <item x="7074"/>
        <item x="7371"/>
        <item x="4525"/>
        <item x="5379"/>
        <item x="4297"/>
        <item x="965"/>
        <item x="1615"/>
        <item x="2483"/>
        <item x="5857"/>
        <item x="2586"/>
        <item x="405"/>
        <item x="7126"/>
        <item x="603"/>
        <item x="49"/>
        <item x="5615"/>
        <item x="4427"/>
        <item x="10"/>
        <item x="5618"/>
        <item x="286"/>
        <item x="5650"/>
        <item x="2347"/>
        <item x="2740"/>
        <item x="3809"/>
        <item x="6648"/>
        <item x="6596"/>
        <item x="6534"/>
        <item x="3452"/>
        <item x="1201"/>
        <item x="460"/>
        <item x="4193"/>
        <item x="3748"/>
        <item x="4509"/>
        <item x="2022"/>
        <item x="1933"/>
        <item x="2583"/>
        <item x="2778"/>
        <item x="1059"/>
        <item x="6951"/>
        <item x="1488"/>
        <item x="794"/>
        <item x="2795"/>
        <item x="1595"/>
        <item x="1785"/>
        <item x="5459"/>
        <item x="7097"/>
        <item x="64"/>
        <item x="3144"/>
        <item x="2353"/>
        <item x="111"/>
        <item x="426"/>
        <item x="7058"/>
        <item x="2305"/>
        <item x="3221"/>
        <item x="26"/>
        <item x="363"/>
        <item x="3682"/>
        <item x="4205"/>
        <item x="2261"/>
        <item x="197"/>
        <item x="120"/>
        <item x="5640"/>
        <item x="5229"/>
        <item x="4543"/>
        <item x="4697"/>
        <item x="6124"/>
        <item x="6776"/>
        <item x="4549"/>
        <item x="3010"/>
        <item x="6628"/>
        <item x="7180"/>
        <item x="6256"/>
        <item x="3542"/>
        <item x="4534"/>
        <item x="1623"/>
        <item x="3180"/>
        <item x="2436"/>
        <item x="2198"/>
        <item x="3011"/>
        <item x="2323"/>
        <item x="1438"/>
        <item x="4195"/>
        <item x="4319"/>
        <item x="6097"/>
        <item x="3496"/>
        <item x="4684"/>
        <item x="6119"/>
        <item x="1660"/>
        <item x="5608"/>
        <item x="3852"/>
        <item x="3359"/>
        <item x="2623"/>
        <item x="2417"/>
        <item x="2033"/>
        <item x="6432"/>
        <item x="2825"/>
        <item x="1469"/>
        <item x="3429"/>
        <item x="4114"/>
        <item x="993"/>
        <item x="4362"/>
        <item x="1046"/>
        <item x="1717"/>
        <item x="2793"/>
        <item x="3740"/>
        <item x="1200"/>
        <item x="4082"/>
        <item x="4516"/>
        <item x="2867"/>
        <item x="1766"/>
        <item x="4655"/>
        <item x="5580"/>
        <item x="5774"/>
        <item x="5751"/>
        <item x="3375"/>
        <item x="3641"/>
        <item x="2605"/>
        <item x="2538"/>
        <item x="4007"/>
        <item x="5317"/>
        <item x="5449"/>
        <item x="2366"/>
        <item x="3215"/>
        <item x="7091"/>
        <item x="5824"/>
        <item x="1127"/>
        <item x="289"/>
        <item x="184"/>
        <item x="4844"/>
        <item x="94"/>
        <item x="4491"/>
        <item x="6738"/>
        <item x="6225"/>
        <item x="7406"/>
        <item x="5343"/>
        <item x="3092"/>
        <item x="2787"/>
        <item x="3049"/>
        <item x="5000"/>
        <item x="2102"/>
        <item x="3122"/>
        <item x="418"/>
        <item x="2525"/>
        <item x="190"/>
        <item x="396"/>
        <item x="2843"/>
        <item x="191"/>
        <item x="5779"/>
        <item x="4796"/>
        <item x="4487"/>
        <item x="4337"/>
        <item x="5210"/>
        <item x="2641"/>
        <item x="4681"/>
        <item x="1889"/>
        <item x="3334"/>
        <item x="2019"/>
        <item x="2207"/>
        <item x="4798"/>
        <item x="1305"/>
        <item x="4190"/>
        <item x="2931"/>
        <item x="2905"/>
        <item x="4269"/>
        <item x="5200"/>
        <item x="4160"/>
        <item x="1949"/>
        <item x="2782"/>
        <item x="5925"/>
        <item x="5353"/>
        <item x="5690"/>
        <item x="4750"/>
        <item x="3889"/>
        <item x="5648"/>
        <item x="4735"/>
        <item x="4774"/>
        <item x="6980"/>
        <item x="6318"/>
        <item x="432"/>
        <item x="1356"/>
        <item x="4749"/>
        <item x="4973"/>
        <item x="1932"/>
        <item x="1102"/>
        <item x="5928"/>
        <item x="3925"/>
        <item x="4611"/>
        <item x="3245"/>
        <item x="4072"/>
        <item x="2626"/>
        <item x="5470"/>
        <item x="3512"/>
        <item x="3325"/>
        <item x="7390"/>
        <item x="572"/>
        <item x="5078"/>
        <item x="6263"/>
        <item x="585"/>
        <item x="2127"/>
        <item x="1903"/>
        <item x="3695"/>
        <item x="205"/>
        <item x="423"/>
        <item x="6339"/>
        <item x="5341"/>
        <item x="2729"/>
        <item x="3820"/>
        <item x="3377"/>
        <item x="5516"/>
        <item x="7389"/>
        <item x="96"/>
        <item x="5543"/>
        <item x="6569"/>
        <item x="6994"/>
        <item x="3469"/>
        <item x="6755"/>
        <item x="5398"/>
        <item x="7042"/>
        <item x="2063"/>
        <item x="5703"/>
        <item x="2235"/>
        <item x="7310"/>
        <item x="7161"/>
        <item x="6064"/>
        <item x="3825"/>
        <item x="7361"/>
        <item x="5854"/>
        <item x="4884"/>
        <item x="634"/>
        <item x="906"/>
        <item x="642"/>
        <item x="5359"/>
        <item x="6691"/>
        <item x="4626"/>
        <item x="2588"/>
        <item x="4196"/>
        <item x="6676"/>
        <item x="7063"/>
        <item x="5284"/>
        <item x="6183"/>
        <item x="534"/>
        <item x="6773"/>
        <item x="5425"/>
        <item x="4212"/>
        <item x="7072"/>
        <item x="6735"/>
        <item x="1802"/>
        <item x="848"/>
        <item x="4412"/>
        <item x="2289"/>
        <item x="3792"/>
        <item x="5963"/>
        <item x="5667"/>
        <item x="6077"/>
        <item x="7313"/>
        <item x="6544"/>
        <item x="28"/>
        <item x="5844"/>
        <item x="4759"/>
        <item x="3073"/>
        <item x="7308"/>
        <item x="2274"/>
        <item x="6170"/>
        <item x="6167"/>
        <item x="3859"/>
        <item x="1707"/>
        <item x="5778"/>
        <item x="5121"/>
        <item x="4800"/>
        <item x="7059"/>
        <item x="5639"/>
        <item x="4230"/>
        <item x="7123"/>
        <item x="300"/>
        <item x="3842"/>
        <item x="5716"/>
        <item x="2693"/>
        <item x="356"/>
        <item x="3965"/>
        <item x="6865"/>
        <item x="5416"/>
        <item x="4037"/>
        <item x="810"/>
        <item x="4481"/>
        <item x="6645"/>
        <item x="6503"/>
        <item x="2743"/>
        <item x="278"/>
        <item x="3882"/>
        <item x="4023"/>
        <item x="2461"/>
        <item x="4504"/>
        <item x="1094"/>
        <item x="188"/>
        <item x="7400"/>
        <item x="6315"/>
        <item x="539"/>
        <item x="1769"/>
        <item x="1284"/>
        <item x="1269"/>
        <item x="6023"/>
        <item x="4359"/>
        <item x="6146"/>
        <item x="795"/>
        <item x="1962"/>
        <item x="721"/>
        <item x="3199"/>
        <item x="2238"/>
        <item x="6950"/>
        <item x="2245"/>
        <item x="1175"/>
        <item x="3754"/>
        <item x="4225"/>
        <item x="2707"/>
        <item x="1679"/>
        <item x="1114"/>
        <item x="2823"/>
        <item x="5241"/>
        <item x="6144"/>
        <item x="4842"/>
        <item x="881"/>
        <item x="6221"/>
        <item x="4079"/>
        <item x="6135"/>
        <item x="7363"/>
        <item x="4747"/>
        <item x="548"/>
        <item x="150"/>
        <item x="4462"/>
        <item x="5165"/>
        <item x="1258"/>
        <item x="1186"/>
        <item x="1031"/>
        <item x="1251"/>
        <item x="1148"/>
        <item x="1638"/>
        <item x="1848"/>
        <item x="1981"/>
        <item x="7365"/>
        <item x="1552"/>
        <item x="1359"/>
        <item x="5019"/>
        <item x="3409"/>
        <item x="4476"/>
        <item x="4930"/>
        <item x="3083"/>
        <item x="1216"/>
        <item x="1198"/>
        <item x="1570"/>
        <item x="798"/>
        <item x="90"/>
        <item x="2354"/>
        <item x="260"/>
        <item x="3843"/>
        <item x="270"/>
        <item x="2142"/>
        <item x="3941"/>
        <item x="216"/>
        <item x="22"/>
        <item x="240"/>
        <item x="125"/>
        <item x="116"/>
        <item x="741"/>
        <item x="1377"/>
        <item x="3448"/>
        <item x="4579"/>
        <item x="1704"/>
        <item x="1606"/>
        <item x="6068"/>
        <item x="117"/>
        <item x="6342"/>
        <item x="1184"/>
        <item x="3591"/>
        <item x="7047"/>
        <item x="7095"/>
        <item x="6467"/>
        <item x="774"/>
        <item x="2777"/>
        <item x="2719"/>
        <item x="2257"/>
        <item x="7027"/>
        <item x="147"/>
        <item x="4192"/>
        <item x="2974"/>
        <item x="149"/>
        <item x="3055"/>
        <item x="4316"/>
        <item x="1594"/>
        <item x="5132"/>
        <item x="2957"/>
        <item x="1332"/>
        <item x="5609"/>
        <item x="527"/>
        <item x="6591"/>
        <item x="6422"/>
        <item x="4813"/>
        <item x="6796"/>
        <item x="4372"/>
        <item x="2676"/>
        <item x="4151"/>
        <item x="1363"/>
        <item x="2200"/>
        <item x="4811"/>
        <item x="3195"/>
        <item x="847"/>
        <item x="1446"/>
        <item x="2886"/>
        <item x="3214"/>
        <item x="1819"/>
        <item x="1030"/>
        <item x="692"/>
        <item x="3294"/>
        <item x="5319"/>
        <item x="2034"/>
        <item x="2374"/>
        <item x="1790"/>
        <item x="6316"/>
        <item x="7165"/>
        <item x="5119"/>
        <item x="5387"/>
        <item x="5679"/>
        <item x="5250"/>
        <item x="4958"/>
        <item x="5328"/>
        <item x="6863"/>
        <item x="4328"/>
        <item x="5458"/>
        <item x="5409"/>
        <item x="7087"/>
        <item x="4920"/>
        <item x="4076"/>
        <item x="1523"/>
        <item x="1581"/>
        <item x="2516"/>
        <item x="5453"/>
        <item x="3009"/>
        <item x="593"/>
        <item x="6913"/>
        <item x="4209"/>
        <item x="1390"/>
        <item x="3435"/>
        <item x="5531"/>
        <item x="666"/>
        <item x="3079"/>
        <item x="6056"/>
        <item x="4173"/>
        <item x="1037"/>
        <item x="3014"/>
        <item x="5251"/>
        <item x="3522"/>
        <item x="3764"/>
        <item x="1764"/>
        <item x="3555"/>
        <item x="1472"/>
        <item x="1439"/>
        <item x="867"/>
        <item x="5989"/>
        <item x="1130"/>
        <item x="331"/>
        <item x="6549"/>
        <item x="4017"/>
        <item x="6697"/>
        <item x="1919"/>
        <item x="4323"/>
        <item x="5454"/>
        <item x="5871"/>
        <item x="825"/>
        <item x="4260"/>
        <item x="3763"/>
        <item x="2558"/>
        <item x="4913"/>
        <item x="647"/>
        <item x="5445"/>
        <item x="6053"/>
        <item x="2501"/>
        <item x="3869"/>
        <item x="5849"/>
        <item x="1318"/>
        <item x="2304"/>
        <item x="1911"/>
        <item x="1865"/>
        <item x="1109"/>
        <item x="2422"/>
        <item x="5003"/>
        <item x="1213"/>
        <item x="2336"/>
        <item x="3414"/>
        <item x="2556"/>
        <item x="4823"/>
        <item x="6442"/>
        <item x="3950"/>
        <item x="4456"/>
        <item x="1537"/>
        <item x="5381"/>
        <item x="1490"/>
        <item x="486"/>
        <item x="2838"/>
        <item x="5304"/>
        <item x="6235"/>
        <item x="5805"/>
        <item x="5575"/>
        <item x="6216"/>
        <item x="5613"/>
        <item x="3233"/>
        <item x="4364"/>
        <item x="3506"/>
        <item x="1028"/>
        <item x="1583"/>
        <item x="2014"/>
        <item x="5447"/>
        <item x="1340"/>
        <item x="4881"/>
        <item x="2728"/>
        <item x="6366"/>
        <item x="2217"/>
        <item x="985"/>
        <item x="3479"/>
        <item x="4259"/>
        <item x="3666"/>
        <item x="4430"/>
        <item x="1407"/>
        <item x="1929"/>
        <item x="3994"/>
        <item x="2103"/>
        <item x="1678"/>
        <item x="3511"/>
        <item x="2392"/>
        <item x="6156"/>
        <item x="1607"/>
        <item x="590"/>
        <item x="5162"/>
        <item x="2625"/>
        <item x="2834"/>
        <item x="1038"/>
        <item x="1954"/>
        <item x="2845"/>
        <item x="4207"/>
        <item x="4983"/>
        <item x="1011"/>
        <item x="6283"/>
        <item x="1567"/>
        <item x="1333"/>
        <item x="5701"/>
        <item x="3761"/>
        <item x="5594"/>
        <item x="5523"/>
        <item x="983"/>
        <item x="6370"/>
        <item x="4718"/>
        <item x="1814"/>
        <item x="1804"/>
        <item x="3309"/>
        <item x="2314"/>
        <item x="1920"/>
        <item x="5114"/>
        <item x="3548"/>
        <item x="5044"/>
        <item x="4869"/>
        <item x="5391"/>
        <item x="5074"/>
        <item x="7066"/>
        <item x="576"/>
        <item x="792"/>
        <item x="714"/>
        <item x="5160"/>
        <item x="931"/>
        <item x="3746"/>
        <item x="6694"/>
        <item x="6177"/>
        <item x="4303"/>
        <item x="1100"/>
        <item x="3657"/>
        <item x="2007"/>
        <item x="4814"/>
        <item x="2134"/>
        <item x="4726"/>
        <item x="3686"/>
        <item x="1403"/>
        <item x="2519"/>
        <item x="2105"/>
        <item x="1561"/>
        <item x="849"/>
        <item x="4302"/>
        <item x="894"/>
        <item x="3262"/>
        <item x="6377"/>
        <item x="4254"/>
        <item x="4944"/>
        <item x="2159"/>
        <item x="3076"/>
        <item x="2378"/>
        <item x="4132"/>
        <item x="5265"/>
        <item x="2507"/>
        <item x="5464"/>
        <item x="4556"/>
        <item x="3422"/>
        <item x="4617"/>
        <item x="1220"/>
        <item x="4258"/>
        <item x="3438"/>
        <item x="4191"/>
        <item x="1398"/>
        <item x="2600"/>
        <item x="858"/>
        <item x="3252"/>
        <item x="4524"/>
        <item x="3934"/>
        <item x="3256"/>
        <item x="2160"/>
        <item x="1081"/>
        <item x="5861"/>
        <item x="3585"/>
        <item x="2555"/>
        <item x="1434"/>
        <item x="1248"/>
        <item x="6018"/>
        <item x="146"/>
        <item x="474"/>
        <item x="6964"/>
        <item x="3175"/>
        <item x="6185"/>
        <item x="3615"/>
        <item x="3478"/>
        <item x="691"/>
        <item x="5508"/>
        <item x="2627"/>
        <item x="1123"/>
        <item x="2013"/>
        <item x="5683"/>
        <item x="3967"/>
        <item x="1113"/>
        <item x="1979"/>
        <item x="678"/>
        <item x="1245"/>
        <item x="1287"/>
        <item x="488"/>
        <item x="3150"/>
        <item x="5129"/>
        <item x="7183"/>
        <item x="1875"/>
        <item x="4062"/>
        <item x="4974"/>
        <item x="1408"/>
        <item x="6007"/>
        <item x="5196"/>
        <item x="4433"/>
        <item x="3040"/>
        <item x="3983"/>
        <item x="2437"/>
        <item x="7394"/>
        <item x="2266"/>
        <item x="3770"/>
        <item x="3123"/>
        <item x="4594"/>
        <item x="4174"/>
        <item x="6599"/>
        <item x="4780"/>
        <item x="6052"/>
        <item x="1852"/>
        <item x="4152"/>
        <item x="202"/>
        <item x="6421"/>
        <item x="6240"/>
        <item x="6827"/>
        <item x="5258"/>
        <item x="663"/>
        <item x="2674"/>
        <item x="4253"/>
        <item x="4365"/>
        <item x="1221"/>
        <item x="3029"/>
        <item x="904"/>
        <item x="1629"/>
        <item x="966"/>
        <item x="1047"/>
        <item x="6605"/>
        <item x="2246"/>
        <item x="371"/>
        <item x="1282"/>
        <item x="7320"/>
        <item x="4338"/>
        <item x="1080"/>
        <item x="6746"/>
        <item x="6924"/>
        <item x="6190"/>
        <item x="5056"/>
        <item x="3572"/>
        <item x="3637"/>
        <item x="5505"/>
        <item x="4538"/>
        <item x="4033"/>
        <item x="6082"/>
        <item x="1517"/>
        <item x="6337"/>
        <item x="2203"/>
        <item x="1795"/>
        <item x="1639"/>
        <item x="694"/>
        <item x="920"/>
        <item x="4656"/>
        <item x="1503"/>
        <item x="2250"/>
        <item x="2767"/>
        <item x="3168"/>
        <item x="1934"/>
        <item x="4345"/>
        <item x="2560"/>
        <item x="2214"/>
        <item x="1698"/>
        <item x="6069"/>
        <item x="4659"/>
        <item x="5260"/>
        <item x="3778"/>
        <item x="2294"/>
        <item x="981"/>
        <item x="977"/>
        <item x="1666"/>
        <item x="3416"/>
        <item x="916"/>
        <item x="5612"/>
        <item x="2577"/>
        <item x="1599"/>
        <item x="868"/>
        <item x="1206"/>
        <item x="2756"/>
        <item x="1244"/>
        <item x="1495"/>
        <item x="2334"/>
        <item x="2664"/>
        <item x="1603"/>
        <item x="3302"/>
        <item x="2069"/>
        <item x="6655"/>
        <item x="2910"/>
        <item x="5721"/>
        <item x="5541"/>
        <item x="1694"/>
        <item x="3295"/>
        <item x="1574"/>
        <item x="3863"/>
        <item x="1580"/>
        <item x="2090"/>
        <item x="2941"/>
        <item x="1812"/>
        <item x="2655"/>
        <item x="6992"/>
        <item x="5666"/>
        <item x="7205"/>
        <item x="6705"/>
        <item x="7182"/>
        <item x="390"/>
        <item x="2441"/>
        <item x="4106"/>
        <item x="6152"/>
        <item x="7006"/>
        <item x="2052"/>
        <item x="401"/>
        <item x="365"/>
        <item x="51"/>
        <item x="3388"/>
        <item x="7380"/>
        <item x="4807"/>
        <item x="6104"/>
        <item x="6703"/>
        <item x="3988"/>
        <item x="2562"/>
        <item x="18"/>
        <item x="6724"/>
        <item x="2275"/>
        <item x="4384"/>
        <item x="6696"/>
        <item x="1740"/>
        <item x="4475"/>
        <item x="4972"/>
        <item x="3851"/>
        <item x="4389"/>
        <item x="6589"/>
        <item x="6193"/>
        <item x="342"/>
        <item x="3395"/>
        <item x="7030"/>
        <item x="6041"/>
        <item x="2166"/>
        <item x="4660"/>
        <item x="3095"/>
        <item x="2631"/>
        <item x="4187"/>
        <item x="4714"/>
        <item x="908"/>
        <item x="850"/>
        <item x="611"/>
        <item x="7312"/>
        <item x="1520"/>
        <item x="2981"/>
        <item x="1756"/>
        <item x="4810"/>
        <item x="1432"/>
        <item x="1773"/>
        <item x="2478"/>
        <item x="978"/>
        <item x="1564"/>
        <item x="6624"/>
        <item x="883"/>
        <item x="1943"/>
        <item x="4440"/>
        <item x="5172"/>
        <item x="7270"/>
        <item x="6578"/>
        <item x="1941"/>
        <item x="7334"/>
        <item x="63"/>
        <item x="631"/>
        <item x="2081"/>
        <item x="2918"/>
        <item x="1882"/>
        <item x="2582"/>
        <item x="465"/>
        <item x="5099"/>
        <item x="4613"/>
        <item x="5308"/>
        <item x="7022"/>
        <item x="7351"/>
        <item x="7130"/>
        <item x="7264"/>
        <item x="1860"/>
        <item x="6899"/>
        <item x="1241"/>
        <item x="1056"/>
        <item x="925"/>
        <item x="1460"/>
        <item x="1208"/>
        <item x="1649"/>
        <item x="2853"/>
        <item x="6008"/>
        <item x="3956"/>
        <item x="2438"/>
        <item x="4445"/>
        <item x="2152"/>
        <item x="2429"/>
        <item x="3191"/>
        <item x="3723"/>
        <item x="3643"/>
        <item x="5402"/>
        <item x="5380"/>
        <item x="7393"/>
        <item x="4213"/>
        <item x="3488"/>
        <item x="6397"/>
        <item x="7398"/>
        <item x="6741"/>
        <item x="6860"/>
        <item x="6350"/>
        <item x="5693"/>
        <item x="5717"/>
        <item x="6948"/>
        <item x="6521"/>
        <item x="6426"/>
        <item x="6572"/>
        <item x="6238"/>
        <item x="4421"/>
        <item x="2439"/>
        <item x="5301"/>
        <item x="4112"/>
        <item x="4717"/>
        <item x="6695"/>
        <item x="644"/>
        <item x="489"/>
        <item x="4590"/>
        <item x="4431"/>
        <item x="7424"/>
        <item x="1887"/>
        <item x="6777"/>
        <item x="103"/>
        <item x="129"/>
        <item x="1015"/>
        <item x="5151"/>
        <item x="1688"/>
        <item x="4144"/>
        <item x="3242"/>
        <item x="3332"/>
        <item x="3526"/>
        <item x="5090"/>
        <item x="2213"/>
        <item x="6231"/>
        <item x="2420"/>
        <item x="2409"/>
        <item x="2467"/>
        <item x="4868"/>
        <item x="6834"/>
        <item x="3464"/>
        <item x="7192"/>
        <item x="6667"/>
        <item x="5334"/>
        <item x="1160"/>
        <item x="7147"/>
        <item x="6419"/>
        <item x="6094"/>
        <item x="6939"/>
        <item x="2551"/>
        <item x="3219"/>
        <item x="2613"/>
        <item x="3039"/>
        <item x="4287"/>
        <item x="2313"/>
        <item x="3116"/>
        <item x="4221"/>
        <item x="2592"/>
        <item x="6105"/>
        <item x="554"/>
        <item x="5169"/>
        <item x="1720"/>
        <item x="6300"/>
        <item x="507"/>
        <item x="4610"/>
        <item x="2468"/>
        <item x="544"/>
        <item x="4592"/>
        <item x="7133"/>
        <item x="6719"/>
        <item x="6520"/>
        <item x="263"/>
        <item x="1529"/>
        <item x="7283"/>
        <item x="1129"/>
        <item x="3329"/>
        <item x="7098"/>
        <item x="5031"/>
        <item x="7002"/>
        <item x="210"/>
        <item x="7104"/>
        <item x="6978"/>
        <item x="48"/>
        <item x="3621"/>
        <item x="6016"/>
        <item x="7215"/>
        <item x="7214"/>
        <item x="7251"/>
        <item x="7202"/>
        <item x="7239"/>
        <item x="7134"/>
        <item x="630"/>
        <item x="232"/>
        <item x="143"/>
        <item x="98"/>
        <item x="74"/>
        <item x="5042"/>
        <item x="2390"/>
        <item x="815"/>
        <item x="7139"/>
        <item x="5236"/>
        <item x="686"/>
        <item x="7040"/>
        <item x="364"/>
        <item x="7357"/>
        <item x="3434"/>
        <item x="152"/>
        <item x="5336"/>
        <item x="5329"/>
        <item x="1831"/>
        <item x="6383"/>
        <item x="6842"/>
        <item x="4291"/>
        <item x="280"/>
        <item x="6376"/>
        <item x="3871"/>
        <item x="6022"/>
        <item x="5348"/>
        <item x="7427"/>
        <item x="1405"/>
        <item x="3587"/>
        <item x="81"/>
        <item x="306"/>
        <item x="3501"/>
        <item x="3345"/>
        <item x="2229"/>
        <item x="1291"/>
        <item x="3190"/>
        <item x="4517"/>
        <item x="7299"/>
        <item x="7193"/>
        <item x="5749"/>
        <item x="5197"/>
        <item x="1223"/>
        <item x="4101"/>
        <item x="5065"/>
        <item x="3126"/>
        <item x="1322"/>
        <item x="2567"/>
        <item x="3590"/>
        <item x="3755"/>
        <item x="1846"/>
        <item x="1871"/>
        <item x="1872"/>
        <item x="2342"/>
        <item x="4318"/>
        <item x="924"/>
        <item x="2333"/>
        <item x="5312"/>
        <item x="3759"/>
        <item x="6507"/>
        <item x="704"/>
        <item x="6099"/>
        <item x="6200"/>
        <item x="7396"/>
        <item x="182"/>
        <item x="167"/>
        <item x="6233"/>
        <item x="5923"/>
        <item x="4084"/>
        <item x="1052"/>
        <item x="6559"/>
        <item x="2715"/>
        <item x="1260"/>
        <item x="711"/>
        <item x="5220"/>
        <item x="1141"/>
        <item x="6884"/>
        <item x="6120"/>
        <item x="7067"/>
        <item x="2537"/>
        <item x="5962"/>
        <item x="3547"/>
        <item x="1185"/>
        <item x="954"/>
        <item x="4232"/>
        <item x="2890"/>
        <item x="6665"/>
        <item x="6602"/>
        <item x="1948"/>
        <item x="513"/>
        <item x="3662"/>
        <item x="2008"/>
        <item x="3034"/>
        <item x="3371"/>
        <item x="915"/>
        <item x="880"/>
        <item x="828"/>
        <item x="3625"/>
        <item x="654"/>
        <item x="2868"/>
        <item x="5797"/>
        <item x="1242"/>
        <item x="3156"/>
        <item x="2752"/>
        <item x="2947"/>
        <item x="2139"/>
        <item x="2386"/>
        <item x="3856"/>
        <item x="2042"/>
        <item x="681"/>
        <item x="3439"/>
        <item x="1515"/>
        <item x="1729"/>
        <item x="402"/>
        <item x="4004"/>
        <item x="6441"/>
        <item x="2046"/>
        <item x="2993"/>
        <item x="6543"/>
        <item x="4801"/>
        <item x="5971"/>
        <item x="3401"/>
        <item x="6172"/>
        <item x="349"/>
        <item x="3689"/>
        <item x="3098"/>
        <item x="5804"/>
        <item x="4954"/>
        <item x="4482"/>
        <item x="3646"/>
        <item x="1193"/>
        <item x="4381"/>
        <item x="4724"/>
        <item x="3084"/>
        <item x="2725"/>
        <item x="6932"/>
        <item x="2748"/>
        <item x="5901"/>
        <item x="4468"/>
        <item x="2243"/>
        <item x="1111"/>
        <item x="287"/>
        <item x="7168"/>
        <item x="4587"/>
        <item x="1249"/>
        <item x="6413"/>
        <item x="2195"/>
        <item x="6941"/>
        <item x="6159"/>
        <item x="71"/>
        <item x="6343"/>
        <item x="5839"/>
        <item x="597"/>
        <item x="6181"/>
        <item x="1393"/>
        <item x="6781"/>
        <item x="1297"/>
        <item x="6770"/>
        <item x="5047"/>
        <item x="4537"/>
        <item x="6252"/>
        <item x="1690"/>
        <item x="646"/>
        <item x="5435"/>
        <item x="5218"/>
        <item x="217"/>
        <item x="6901"/>
        <item x="1759"/>
        <item x="4103"/>
        <item x="3283"/>
        <item x="3640"/>
        <item x="930"/>
        <item x="5802"/>
        <item x="7158"/>
        <item x="4092"/>
        <item x="1830"/>
        <item x="3136"/>
        <item x="89"/>
        <item x="1614"/>
        <item x="2395"/>
        <item x="1610"/>
        <item x="1229"/>
        <item x="3989"/>
        <item x="3292"/>
        <item x="385"/>
        <item x="5506"/>
        <item x="1982"/>
        <item x="578"/>
        <item x="6398"/>
        <item x="7035"/>
        <item x="551"/>
        <item x="2208"/>
        <item x="6250"/>
        <item x="7108"/>
        <item x="183"/>
        <item x="282"/>
        <item x="2575"/>
        <item x="246"/>
        <item x="6973"/>
        <item x="58"/>
        <item x="4669"/>
        <item x="996"/>
        <item x="995"/>
        <item x="3517"/>
        <item x="4413"/>
        <item x="5295"/>
        <item x="31"/>
        <item x="7056"/>
        <item x="7392"/>
        <item x="3736"/>
        <item x="5530"/>
        <item x="353"/>
        <item x="208"/>
        <item x="6548"/>
        <item x="5270"/>
        <item x="1368"/>
        <item x="3165"/>
        <item x="3932"/>
        <item x="3278"/>
        <item x="6870"/>
        <item x="1553"/>
        <item x="2035"/>
        <item x="4129"/>
        <item x="7170"/>
        <item x="1053"/>
        <item x="4837"/>
        <item x="870"/>
        <item x="6197"/>
        <item x="6111"/>
        <item x="2753"/>
        <item x="5452"/>
        <item x="4686"/>
        <item x="3684"/>
        <item x="30"/>
        <item x="4996"/>
        <item x="6954"/>
        <item x="1310"/>
        <item x="461"/>
        <item x="5866"/>
        <item x="4274"/>
        <item x="5747"/>
        <item x="485"/>
        <item x="998"/>
        <item x="3696"/>
        <item x="1013"/>
        <item x="1064"/>
        <item x="4786"/>
        <item x="7070"/>
        <item x="2785"/>
        <item x="4925"/>
        <item x="5124"/>
        <item x="4099"/>
        <item x="4484"/>
        <item x="1602"/>
        <item x="1914"/>
        <item x="2897"/>
        <item x="1964"/>
        <item x="1519"/>
        <item x="2148"/>
        <item x="1170"/>
        <item x="7405"/>
        <item x="3267"/>
        <item x="1624"/>
        <item x="5184"/>
        <item x="2733"/>
        <item x="3281"/>
        <item x="3840"/>
        <item x="5383"/>
        <item x="2706"/>
        <item x="1195"/>
        <item x="1467"/>
        <item x="7344"/>
        <item x="6704"/>
        <item x="7272"/>
        <item x="266"/>
        <item x="6057"/>
        <item x="2410"/>
        <item x="3911"/>
        <item x="6925"/>
        <item x="6643"/>
        <item x="6731"/>
        <item x="468"/>
        <item x="6298"/>
        <item x="1271"/>
        <item x="3166"/>
        <item x="6541"/>
        <item x="5662"/>
        <item x="4478"/>
        <item x="4758"/>
        <item x="3698"/>
        <item x="4705"/>
        <item x="5052"/>
        <item x="5306"/>
        <item x="5564"/>
        <item x="288"/>
        <item x="5934"/>
        <item x="339"/>
        <item x="6143"/>
        <item x="6237"/>
        <item x="3495"/>
        <item x="5254"/>
        <item x="4911"/>
        <item x="6409"/>
        <item x="6027"/>
        <item x="3725"/>
        <item x="492"/>
        <item x="2296"/>
        <item x="4874"/>
        <item x="3649"/>
        <item x="5880"/>
        <item x="5296"/>
        <item x="4177"/>
        <item x="446"/>
        <item x="5067"/>
        <item x="6005"/>
        <item x="2921"/>
        <item x="808"/>
        <item x="5500"/>
        <item x="2858"/>
        <item x="93"/>
        <item x="830"/>
        <item x="2636"/>
        <item x="757"/>
        <item x="1604"/>
        <item x="3162"/>
        <item x="3632"/>
        <item x="556"/>
        <item x="118"/>
        <item x="382"/>
        <item x="6765"/>
        <item x="435"/>
        <item x="5441"/>
        <item x="6606"/>
        <item x="2651"/>
        <item x="6547"/>
        <item x="1156"/>
        <item x="4631"/>
        <item x="6306"/>
        <item x="7372"/>
        <item x="1811"/>
        <item x="6395"/>
        <item x="4880"/>
        <item x="3408"/>
        <item x="6930"/>
        <item x="5546"/>
        <item x="6650"/>
        <item x="4986"/>
        <item x="7345"/>
        <item x="7113"/>
        <item x="4310"/>
        <item x="5401"/>
        <item x="3384"/>
        <item x="5547"/>
        <item x="5555"/>
        <item x="4067"/>
        <item x="1778"/>
        <item x="1103"/>
        <item x="1587"/>
        <item x="1736"/>
        <item x="3114"/>
        <item x="2604"/>
        <item x="5534"/>
        <item x="4619"/>
        <item x="6129"/>
        <item x="948"/>
        <item x="1508"/>
        <item x="976"/>
        <item x="3447"/>
        <item x="2770"/>
        <item x="234"/>
        <item x="466"/>
        <item x="5201"/>
        <item x="1793"/>
        <item x="1994"/>
        <item x="6839"/>
        <item x="3668"/>
        <item x="6460"/>
        <item x="5868"/>
        <item x="6621"/>
        <item x="2903"/>
        <item x="936"/>
        <item x="768"/>
        <item x="3867"/>
        <item x="3653"/>
        <item x="6807"/>
        <item x="6165"/>
        <item x="6531"/>
        <item x="6561"/>
        <item x="7029"/>
        <item x="6942"/>
        <item x="7128"/>
        <item x="3714"/>
        <item x="1869"/>
        <item x="1280"/>
        <item x="6329"/>
        <item x="1705"/>
        <item x="1481"/>
        <item x="1192"/>
        <item x="1635"/>
        <item x="5156"/>
        <item x="3402"/>
        <item x="1874"/>
        <item x="3062"/>
        <item x="6415"/>
        <item x="5190"/>
        <item x="6893"/>
        <item x="194"/>
        <item x="788"/>
        <item x="2491"/>
        <item x="7184"/>
        <item x="6772"/>
        <item x="3520"/>
        <item x="7415"/>
        <item x="5605"/>
        <item x="1950"/>
        <item x="1655"/>
        <item x="1457"/>
        <item x="957"/>
        <item x="1045"/>
        <item x="3169"/>
        <item x="4495"/>
        <item x="1477"/>
        <item x="1049"/>
        <item x="1404"/>
        <item x="1915"/>
        <item x="2889"/>
        <item x="7227"/>
        <item x="142"/>
        <item x="1202"/>
        <item x="229"/>
        <item x="3410"/>
        <item x="395"/>
        <item x="7425"/>
        <item x="359"/>
        <item x="2536"/>
        <item x="6597"/>
        <item x="445"/>
        <item x="29"/>
        <item x="5273"/>
        <item x="1328"/>
        <item x="4041"/>
        <item x="2716"/>
        <item x="1506"/>
        <item x="4306"/>
        <item x="249"/>
        <item x="91"/>
        <item x="4247"/>
        <item x="3905"/>
        <item x="7229"/>
        <item x="2601"/>
        <item x="3944"/>
        <item x="3954"/>
        <item x="3445"/>
        <item x="595"/>
        <item x="3236"/>
        <item x="3721"/>
        <item x="6883"/>
        <item x="6686"/>
        <item x="7261"/>
        <item x="2053"/>
        <item x="6743"/>
        <item x="341"/>
        <item x="4155"/>
        <item x="755"/>
        <item x="968"/>
        <item x="6490"/>
        <item x="5891"/>
        <item x="6327"/>
        <item x="5037"/>
        <item x="5996"/>
        <item x="6213"/>
        <item x="6009"/>
        <item x="6758"/>
        <item x="4877"/>
        <item x="819"/>
        <item x="2041"/>
        <item x="1590"/>
        <item x="3581"/>
        <item x="1384"/>
        <item x="5484"/>
        <item x="4855"/>
        <item x="562"/>
        <item x="4148"/>
        <item x="3061"/>
        <item x="6000"/>
        <item x="163"/>
        <item x="3798"/>
        <item x="2165"/>
        <item x="786"/>
        <item x="5012"/>
        <item x="3874"/>
        <item x="4346"/>
        <item x="6563"/>
        <item x="4242"/>
        <item x="3633"/>
        <item x="420"/>
        <item x="4728"/>
        <item x="4267"/>
        <item x="5098"/>
        <item x="3679"/>
        <item x="3171"/>
        <item x="3611"/>
        <item x="2517"/>
        <item x="5597"/>
        <item x="4428"/>
        <item x="575"/>
        <item x="482"/>
        <item x="3938"/>
        <item x="5625"/>
        <item x="1659"/>
        <item x="4988"/>
        <item x="2089"/>
        <item x="5168"/>
        <item x="4652"/>
        <item x="5476"/>
        <item x="6890"/>
        <item x="508"/>
        <item x="6480"/>
        <item x="3715"/>
        <item x="4245"/>
        <item x="5636"/>
        <item x="4922"/>
        <item x="2426"/>
        <item x="2637"/>
        <item x="5520"/>
        <item x="2629"/>
        <item x="5182"/>
        <item x="4638"/>
        <item x="378"/>
        <item x="2387"/>
        <item x="3602"/>
        <item x="5292"/>
        <item x="2512"/>
        <item x="319"/>
        <item x="3467"/>
        <item x="6623"/>
        <item x="6361"/>
        <item x="6407"/>
        <item x="2528"/>
        <item x="1279"/>
        <item x="6309"/>
        <item x="5720"/>
        <item x="3493"/>
        <item x="3117"/>
        <item x="2403"/>
        <item x="2620"/>
        <item x="901"/>
        <item x="3170"/>
        <item x="3497"/>
        <item x="2508"/>
        <item x="4120"/>
        <item x="4140"/>
        <item x="4146"/>
        <item x="4783"/>
        <item x="4392"/>
        <item x="3433"/>
        <item x="2018"/>
        <item x="1850"/>
        <item x="6412"/>
        <item x="5367"/>
        <item x="6021"/>
        <item x="5563"/>
        <item x="758"/>
        <item x="5699"/>
        <item x="6557"/>
        <item x="6301"/>
        <item x="6859"/>
        <item x="6264"/>
        <item x="6287"/>
        <item x="946"/>
        <item x="5316"/>
        <item x="204"/>
        <item x="4908"/>
        <item x="5149"/>
        <item x="6346"/>
        <item x="1829"/>
        <item x="5423"/>
        <item x="5482"/>
        <item x="1020"/>
        <item x="3300"/>
        <item x="1667"/>
        <item x="7048"/>
        <item x="943"/>
        <item x="3201"/>
        <item x="1463"/>
        <item x="1741"/>
        <item x="73"/>
        <item x="5672"/>
        <item x="6145"/>
        <item x="7340"/>
        <item x="5917"/>
        <item x="6562"/>
        <item x="2233"/>
        <item x="1692"/>
        <item x="1557"/>
        <item x="2819"/>
        <item x="4832"/>
        <item x="4285"/>
        <item x="635"/>
        <item x="4065"/>
        <item x="2724"/>
        <item x="2678"/>
        <item x="2670"/>
        <item x="641"/>
        <item x="811"/>
        <item x="4416"/>
        <item x="1348"/>
        <item x="5001"/>
        <item x="1763"/>
        <item x="5968"/>
        <item x="3728"/>
        <item x="3318"/>
        <item x="6565"/>
        <item x="5742"/>
        <item x="599"/>
        <item x="2611"/>
        <item x="3645"/>
        <item x="6485"/>
        <item x="237"/>
        <item x="2772"/>
        <item x="2797"/>
        <item x="793"/>
        <item x="1154"/>
        <item x="2404"/>
        <item x="1153"/>
        <item x="5840"/>
        <item x="5178"/>
        <item x="4651"/>
        <item x="6208"/>
        <item x="4139"/>
        <item x="379"/>
        <item x="5499"/>
        <item x="3535"/>
        <item x="4980"/>
        <item x="3331"/>
        <item x="6433"/>
        <item x="6444"/>
        <item x="1458"/>
        <item x="738"/>
        <item x="5481"/>
        <item x="4900"/>
        <item x="1588"/>
        <item x="5944"/>
        <item x="5858"/>
        <item x="2247"/>
        <item x="1039"/>
        <item x="3724"/>
        <item x="4063"/>
        <item x="3322"/>
        <item x="7316"/>
        <item x="1521"/>
        <item x="3379"/>
        <item x="7296"/>
        <item x="897"/>
        <item x="1055"/>
        <item x="3264"/>
        <item x="5834"/>
        <item x="2164"/>
        <item x="2137"/>
        <item x="3606"/>
        <item x="1538"/>
        <item x="2074"/>
        <item x="733"/>
        <item x="1709"/>
        <item x="2691"/>
        <item x="3948"/>
        <item x="4266"/>
        <item x="2424"/>
        <item x="1140"/>
        <item x="4794"/>
        <item x="3333"/>
        <item x="2170"/>
        <item x="2679"/>
        <item x="6276"/>
        <item x="4108"/>
        <item x="3268"/>
        <item x="2447"/>
        <item x="1984"/>
        <item x="2978"/>
        <item x="4382"/>
        <item x="5216"/>
        <item x="5061"/>
        <item x="1486"/>
        <item x="3639"/>
        <item x="1531"/>
        <item x="4457"/>
        <item x="4906"/>
        <item x="2189"/>
        <item x="6649"/>
        <item x="2393"/>
        <item x="2427"/>
        <item x="2402"/>
        <item x="3610"/>
        <item x="1728"/>
        <item x="2956"/>
        <item x="1250"/>
        <item x="907"/>
        <item x="1101"/>
        <item x="5912"/>
        <item x="2388"/>
        <item x="4257"/>
        <item x="3873"/>
        <item x="3109"/>
        <item x="1133"/>
        <item x="5252"/>
        <item x="4243"/>
        <item x="1675"/>
        <item x="2699"/>
        <item x="5276"/>
        <item x="932"/>
        <item x="2531"/>
        <item x="7220"/>
        <item x="7174"/>
        <item x="7326"/>
        <item x="6610"/>
        <item x="4882"/>
        <item x="2111"/>
        <item x="5374"/>
        <item x="5860"/>
        <item x="5975"/>
        <item x="6003"/>
        <item x="145"/>
        <item x="5294"/>
        <item x="2790"/>
        <item x="5763"/>
        <item x="5870"/>
        <item x="1060"/>
        <item x="1625"/>
        <item x="4473"/>
        <item x="3396"/>
        <item x="4326"/>
        <item x="3360"/>
        <item x="4773"/>
        <item x="4227"/>
        <item x="4672"/>
        <item x="2989"/>
        <item x="6089"/>
        <item x="5570"/>
        <item x="5198"/>
        <item x="1816"/>
        <item x="4369"/>
        <item x="5224"/>
        <item x="2375"/>
        <item x="4292"/>
        <item x="6320"/>
        <item x="5841"/>
        <item x="2094"/>
        <item x="5908"/>
        <item x="2344"/>
        <item x="6248"/>
        <item x="7319"/>
        <item x="1640"/>
        <item x="4183"/>
        <item x="3480"/>
        <item x="6247"/>
        <item x="2029"/>
        <item x="5795"/>
        <item x="5581"/>
        <item x="1380"/>
        <item x="2085"/>
        <item x="5532"/>
        <item x="1620"/>
        <item x="7330"/>
        <item x="6155"/>
        <item x="3532"/>
        <item x="7418"/>
        <item x="740"/>
        <item x="4867"/>
        <item x="698"/>
        <item x="2968"/>
        <item x="6150"/>
        <item x="6880"/>
        <item x="5611"/>
        <item x="4897"/>
        <item x="1299"/>
        <item x="5654"/>
        <item x="4393"/>
        <item x="4764"/>
        <item x="5733"/>
        <item x="276"/>
        <item x="6137"/>
        <item x="6292"/>
        <item x="7408"/>
        <item x="4175"/>
        <item x="6501"/>
        <item x="5472"/>
        <item x="1525"/>
        <item x="6972"/>
        <item x="2942"/>
        <item x="6392"/>
        <item x="7252"/>
        <item x="5504"/>
        <item x="4708"/>
        <item x="2653"/>
        <item x="6961"/>
        <item x="7203"/>
        <item x="3465"/>
        <item x="2802"/>
        <item x="2788"/>
        <item x="2563"/>
        <item x="5330"/>
        <item x="6284"/>
        <item x="4289"/>
        <item x="1400"/>
        <item x="5195"/>
        <item x="4406"/>
        <item x="6164"/>
        <item x="7294"/>
        <item x="6173"/>
        <item x="5801"/>
        <item x="35"/>
        <item x="3562"/>
        <item x="2264"/>
        <item x="5167"/>
        <item x="4107"/>
        <item x="1545"/>
        <item x="6920"/>
        <item x="6963"/>
        <item x="4057"/>
        <item x="5889"/>
        <item x="6574"/>
        <item x="2643"/>
        <item x="6098"/>
        <item x="6273"/>
        <item x="4970"/>
        <item x="4751"/>
        <item x="3025"/>
        <item x="6740"/>
        <item x="1938"/>
        <item x="3042"/>
        <item x="2329"/>
        <item x="6729"/>
        <item x="5032"/>
        <item x="2898"/>
        <item x="499"/>
        <item x="7423"/>
        <item x="1370"/>
        <item x="4432"/>
        <item x="752"/>
        <item x="864"/>
        <item x="3407"/>
        <item x="6906"/>
        <item x="5993"/>
        <item x="3460"/>
        <item x="632"/>
        <item x="7157"/>
        <item x="1978"/>
        <item x="4713"/>
        <item x="211"/>
        <item x="761"/>
        <item x="1303"/>
        <item x="1528"/>
        <item x="856"/>
        <item x="834"/>
        <item x="5137"/>
        <item x="728"/>
        <item x="4568"/>
        <item x="3247"/>
        <item x="3553"/>
        <item x="682"/>
        <item x="2908"/>
        <item x="1777"/>
        <item x="4607"/>
        <item x="1300"/>
        <item x="5493"/>
        <item x="613"/>
        <item x="4863"/>
        <item x="2902"/>
        <item x="2295"/>
        <item x="3081"/>
        <item x="6848"/>
        <item x="6702"/>
        <item x="6763"/>
        <item x="5412"/>
        <item x="7426"/>
        <item x="7238"/>
        <item x="4417"/>
        <item x="6874"/>
        <item x="4214"/>
        <item x="7015"/>
        <item x="5350"/>
        <item x="2059"/>
        <item x="6059"/>
        <item x="7129"/>
        <item x="4110"/>
        <item x="6683"/>
        <item x="1862"/>
        <item x="5631"/>
        <item x="5029"/>
        <item x="7269"/>
        <item x="4787"/>
        <item x="5645"/>
        <item x="5225"/>
        <item x="7414"/>
        <item x="5544"/>
        <item x="4154"/>
        <item x="4498"/>
        <item x="1971"/>
        <item x="114"/>
        <item x="589"/>
        <item x="7260"/>
        <item x="459"/>
        <item x="2156"/>
        <item x="5396"/>
        <item x="6390"/>
        <item x="6938"/>
        <item x="6380"/>
        <item x="6600"/>
        <item x="1084"/>
        <item x="128"/>
        <item x="7383"/>
        <item x="3800"/>
        <item x="2405"/>
        <item x="5572"/>
        <item x="4262"/>
        <item x="5041"/>
        <item x="6295"/>
        <item x="3903"/>
        <item x="6912"/>
        <item x="4234"/>
        <item x="2348"/>
        <item x="6434"/>
        <item x="2049"/>
        <item x="2452"/>
        <item x="1718"/>
        <item x="7127"/>
        <item x="4564"/>
        <item x="4892"/>
        <item x="7352"/>
        <item x="7349"/>
        <item x="7246"/>
        <item x="6581"/>
        <item x="1324"/>
        <item x="843"/>
        <item x="5302"/>
        <item x="6058"/>
        <item x="2228"/>
        <item x="4131"/>
        <item x="3477"/>
        <item x="2407"/>
        <item x="5138"/>
        <item x="1388"/>
        <item x="4238"/>
        <item x="5153"/>
        <item x="528"/>
        <item x="5567"/>
        <item x="3844"/>
        <item x="5793"/>
        <item x="4305"/>
        <item x="2039"/>
        <item x="5008"/>
        <item x="1524"/>
        <item x="1240"/>
        <item x="6139"/>
        <item x="7266"/>
        <item x="6947"/>
        <item x="7315"/>
        <item x="4975"/>
        <item x="6163"/>
        <item x="2087"/>
        <item x="6236"/>
        <item x="4329"/>
        <item x="1063"/>
        <item x="2380"/>
        <item x="1236"/>
        <item x="2248"/>
        <item x="1744"/>
        <item x="531"/>
        <item x="5264"/>
        <item x="4226"/>
        <item x="2399"/>
        <item x="1173"/>
        <item x="5335"/>
        <item x="5867"/>
        <item x="1853"/>
        <item x="2128"/>
        <item x="3187"/>
        <item x="3378"/>
        <item x="4058"/>
        <item x="3551"/>
        <item x="7082"/>
        <item x="1085"/>
        <item x="3462"/>
        <item x="65"/>
        <item x="586"/>
        <item x="4133"/>
        <item x="1197"/>
        <item x="2851"/>
        <item x="4841"/>
        <item x="4792"/>
        <item x="6227"/>
        <item x="7144"/>
        <item x="4945"/>
        <item x="5706"/>
        <item x="4593"/>
        <item x="668"/>
        <item x="918"/>
        <item x="3244"/>
        <item x="3776"/>
        <item x="1062"/>
        <item x="2140"/>
        <item x="909"/>
        <item x="2854"/>
        <item x="1082"/>
        <item x="7230"/>
        <item x="1487"/>
        <item x="1951"/>
        <item x="1357"/>
        <item x="1974"/>
        <item x="4171"/>
        <item x="1571"/>
        <item x="308"/>
        <item x="1576"/>
        <item x="3563"/>
        <item x="5049"/>
        <item x="3112"/>
        <item x="5649"/>
        <item x="3205"/>
        <item x="2158"/>
        <item x="1560"/>
        <item x="3614"/>
        <item x="7065"/>
        <item x="5278"/>
        <item x="7309"/>
        <item x="5509"/>
        <item x="2745"/>
        <item x="1566"/>
        <item x="4938"/>
        <item x="4434"/>
        <item x="4045"/>
        <item x="4244"/>
        <item x="3779"/>
        <item x="6615"/>
        <item x="12"/>
        <item x="7053"/>
        <item x="434"/>
        <item x="3246"/>
        <item x="1021"/>
        <item x="5599"/>
        <item x="3596"/>
        <item x="1917"/>
        <item x="6822"/>
        <item x="4506"/>
        <item x="4489"/>
        <item x="148"/>
        <item x="5990"/>
        <item x="4380"/>
        <item x="413"/>
        <item x="5118"/>
        <item x="7125"/>
        <item x="4824"/>
        <item x="6445"/>
        <item x="3957"/>
        <item x="1710"/>
        <item x="2580"/>
        <item x="2358"/>
        <item x="1138"/>
        <item x="4558"/>
        <item x="4571"/>
        <item x="5754"/>
        <item x="3393"/>
        <item x="5593"/>
        <item x="5094"/>
        <item x="7279"/>
        <item x="1024"/>
        <item x="6410"/>
        <item x="6877"/>
        <item x="1115"/>
        <item x="2446"/>
        <item x="141"/>
        <item x="6114"/>
        <item x="5999"/>
        <item x="6586"/>
        <item x="6471"/>
        <item x="1807"/>
        <item x="2992"/>
        <item x="1644"/>
        <item x="3677"/>
        <item x="7354"/>
        <item x="2125"/>
        <item x="37"/>
        <item x="6598"/>
        <item x="1007"/>
        <item x="164"/>
        <item x="1907"/>
        <item x="3737"/>
        <item x="6424"/>
        <item x="6217"/>
        <item x="5875"/>
        <item x="5289"/>
        <item x="4566"/>
        <item x="7004"/>
        <item x="2849"/>
        <item x="4068"/>
        <item x="4423"/>
        <item x="5781"/>
        <item x="7194"/>
        <item x="2667"/>
        <item x="4561"/>
        <item x="3259"/>
        <item x="5494"/>
        <item x="4251"/>
        <item x="6189"/>
        <item x="442"/>
        <item x="5616"/>
        <item x="6640"/>
        <item x="5714"/>
        <item x="3127"/>
        <item x="5325"/>
        <item x="5082"/>
        <item x="5048"/>
        <item x="6654"/>
        <item x="2442"/>
        <item x="5981"/>
        <item x="5985"/>
        <item x="4308"/>
        <item x="5323"/>
        <item x="2093"/>
        <item x="4360"/>
        <item x="1343"/>
        <item x="4080"/>
        <item x="3978"/>
        <item x="2454"/>
        <item x="2209"/>
        <item x="639"/>
        <item x="5876"/>
        <item x="545"/>
        <item x="4969"/>
        <item x="5756"/>
        <item x="5020"/>
        <item x="3845"/>
        <item x="3131"/>
        <item x="2130"/>
        <item x="4994"/>
        <item x="2204"/>
        <item x="491"/>
        <item x="5478"/>
        <item x="6985"/>
        <item x="3726"/>
        <item x="4519"/>
        <item x="6204"/>
        <item x="5789"/>
        <item x="6033"/>
        <item x="1618"/>
        <item x="6977"/>
        <item x="6369"/>
        <item x="5369"/>
        <item x="5181"/>
        <item x="6732"/>
        <item x="4679"/>
        <item x="5043"/>
        <item x="6499"/>
        <item x="7304"/>
        <item x="5446"/>
        <item x="6813"/>
        <item x="4552"/>
        <item x="351"/>
        <item x="4118"/>
        <item x="3605"/>
        <item x="3140"/>
        <item x="7245"/>
        <item x="272"/>
        <item x="5729"/>
        <item x="2864"/>
        <item x="1005"/>
        <item x="3540"/>
        <item x="1956"/>
        <item x="4885"/>
        <item x="4756"/>
        <item x="4036"/>
        <item x="315"/>
        <item x="2682"/>
        <item x="628"/>
        <item x="2704"/>
        <item x="7080"/>
        <item x="1823"/>
        <item x="4436"/>
        <item x="1211"/>
        <item x="4429"/>
        <item x="1697"/>
        <item x="5492"/>
        <item x="203"/>
        <item x="1217"/>
        <item x="6449"/>
        <item x="6871"/>
        <item x="3644"/>
        <item x="3446"/>
        <item x="515"/>
        <item x="7324"/>
        <item x="3964"/>
        <item x="1054"/>
        <item x="5525"/>
        <item x="1677"/>
        <item x="4585"/>
        <item x="1990"/>
        <item x="2769"/>
        <item x="3400"/>
        <item x="3837"/>
        <item x="4167"/>
        <item x="2970"/>
        <item x="2632"/>
        <item x="1155"/>
        <item x="5213"/>
        <item x="4127"/>
        <item x="5984"/>
        <item x="2612"/>
        <item x="6533"/>
        <item x="674"/>
        <item x="7402"/>
        <item x="4924"/>
        <item x="2568"/>
        <item x="5375"/>
        <item x="6622"/>
        <item x="5770"/>
        <item x="696"/>
        <item x="1230"/>
        <item x="1238"/>
        <item x="1253"/>
        <item x="7195"/>
        <item x="4176"/>
        <item x="4039"/>
        <item x="5784"/>
        <item x="2603"/>
        <item x="6866"/>
        <item x="2564"/>
        <item x="4530"/>
        <item x="5255"/>
        <item x="6451"/>
        <item x="3068"/>
        <item x="3146"/>
        <item x="643"/>
        <item x="3251"/>
        <item x="1969"/>
        <item x="1118"/>
        <item x="4878"/>
        <item x="4933"/>
        <item x="5122"/>
        <item x="3688"/>
        <item x="6497"/>
        <item x="5211"/>
        <item x="6510"/>
        <item x="2224"/>
        <item x="4985"/>
        <item x="1781"/>
        <item x="3403"/>
        <item x="3046"/>
        <item x="2237"/>
        <item x="4788"/>
        <item x="2389"/>
        <item x="1750"/>
        <item x="6048"/>
        <item x="5726"/>
        <item x="670"/>
        <item x="5519"/>
        <item x="2122"/>
        <item x="5221"/>
        <item x="1752"/>
        <item x="3753"/>
        <item x="5465"/>
        <item x="4941"/>
        <item x="6045"/>
        <item x="1262"/>
        <item x="928"/>
        <item x="1420"/>
        <item x="4793"/>
        <item x="2129"/>
        <item x="1647"/>
        <item x="2249"/>
        <item x="1989"/>
        <item x="2855"/>
        <item x="2006"/>
        <item x="1727"/>
        <item x="5633"/>
        <item x="3708"/>
        <item x="1879"/>
        <item x="4353"/>
        <item x="4805"/>
        <item x="4936"/>
        <item x="2368"/>
        <item x="5079"/>
        <item x="6270"/>
        <item x="5845"/>
        <item x="5193"/>
        <item x="1396"/>
        <item x="3656"/>
        <item x="970"/>
        <item x="5147"/>
        <item x="6243"/>
        <item x="6351"/>
        <item x="4609"/>
        <item x="5665"/>
        <item x="2499"/>
        <item x="1014"/>
        <item x="6633"/>
        <item x="1827"/>
        <item x="857"/>
        <item x="1696"/>
        <item x="7122"/>
        <item x="5972"/>
        <item x="5101"/>
        <item x="7025"/>
        <item x="3220"/>
        <item x="4109"/>
        <item x="3293"/>
        <item x="6790"/>
        <item x="7191"/>
        <item x="6199"/>
        <item x="1959"/>
        <item x="4507"/>
        <item x="4981"/>
        <item x="621"/>
        <item x="7013"/>
        <item x="3196"/>
        <item x="1751"/>
        <item x="4115"/>
        <item x="1645"/>
        <item x="5219"/>
        <item x="6638"/>
        <item x="3904"/>
        <item x="4164"/>
        <item x="6285"/>
        <item x="4138"/>
        <item x="5760"/>
        <item x="2665"/>
        <item x="2002"/>
        <item x="6488"/>
        <item x="5678"/>
        <item x="3472"/>
        <item x="6522"/>
        <item x="7101"/>
        <item x="2557"/>
        <item x="1098"/>
        <item x="2980"/>
        <item x="703"/>
        <item x="1719"/>
        <item x="1272"/>
        <item x="1742"/>
        <item x="1210"/>
        <item x="729"/>
        <item x="1985"/>
        <item x="1945"/>
        <item x="4577"/>
        <item x="854"/>
        <item x="457"/>
        <item x="5921"/>
        <item x="3324"/>
        <item x="4696"/>
        <item x="512"/>
        <item x="3580"/>
        <item x="2505"/>
        <item x="5063"/>
        <item x="3406"/>
        <item x="2751"/>
        <item x="6575"/>
        <item x="3507"/>
        <item x="777"/>
        <item x="3149"/>
        <item x="1582"/>
        <item x="1267"/>
        <item x="5727"/>
        <item x="1399"/>
        <item x="2185"/>
        <item x="1224"/>
        <item x="5529"/>
        <item x="835"/>
        <item x="2418"/>
        <item x="1394"/>
        <item x="3626"/>
        <item x="2961"/>
        <item x="5848"/>
        <item x="582"/>
        <item x="3655"/>
        <item x="1374"/>
        <item x="6241"/>
        <item x="1722"/>
        <item x="922"/>
        <item x="1044"/>
        <item x="5957"/>
        <item x="5964"/>
        <item x="2168"/>
        <item x="1601"/>
        <item x="3720"/>
        <item x="511"/>
        <item x="1334"/>
        <item x="2030"/>
        <item x="4162"/>
        <item x="2010"/>
        <item x="3228"/>
        <item x="1295"/>
        <item x="2976"/>
        <item x="975"/>
        <item x="1381"/>
        <item x="3537"/>
        <item x="1190"/>
        <item x="764"/>
        <item x="814"/>
        <item x="522"/>
        <item x="887"/>
        <item x="3148"/>
        <item x="5461"/>
        <item x="1036"/>
        <item x="2343"/>
        <item x="3182"/>
        <item x="1665"/>
        <item x="1091"/>
        <item x="1149"/>
        <item x="2280"/>
        <item x="1041"/>
        <item x="4553"/>
        <item x="712"/>
        <item x="1108"/>
        <item x="3271"/>
        <item x="717"/>
        <item x="3225"/>
        <item x="4683"/>
        <item x="1512"/>
        <item x="1401"/>
        <item x="6680"/>
        <item x="5810"/>
        <item x="2892"/>
        <item x="3286"/>
        <item x="4320"/>
        <item x="3568"/>
        <item x="4241"/>
        <item x="5950"/>
        <item x="3161"/>
        <item x="4583"/>
        <item x="3075"/>
        <item x="3940"/>
        <item x="4771"/>
        <item x="655"/>
        <item x="5105"/>
        <item x="6042"/>
        <item x="760"/>
        <item x="520"/>
        <item x="1289"/>
        <item x="929"/>
        <item x="1225"/>
        <item x="2117"/>
        <item x="5730"/>
        <item x="4015"/>
        <item x="4157"/>
        <item x="6341"/>
        <item x="6662"/>
        <item x="192"/>
        <item x="291"/>
        <item x="3030"/>
        <item x="4580"/>
        <item x="6604"/>
        <item x="6816"/>
        <item x="4755"/>
        <item x="1072"/>
        <item x="3032"/>
        <item x="2070"/>
        <item x="470"/>
        <item x="3280"/>
        <item x="2364"/>
        <item x="5644"/>
        <item x="222"/>
        <item x="437"/>
        <item x="3687"/>
        <item x="4028"/>
        <item x="626"/>
        <item x="5973"/>
        <item x="3350"/>
        <item x="1124"/>
        <item x="790"/>
        <item x="5900"/>
        <item x="5501"/>
        <item x="6332"/>
        <item x="3387"/>
        <item x="3880"/>
        <item x="6587"/>
        <item x="2923"/>
        <item x="6927"/>
        <item x="3475"/>
        <item x="3648"/>
        <item x="5862"/>
        <item x="4276"/>
        <item x="7253"/>
        <item x="1980"/>
        <item x="7338"/>
        <item x="5652"/>
        <item x="5204"/>
        <item x="2435"/>
        <item x="3732"/>
        <item x="227"/>
        <item x="3064"/>
        <item x="6310"/>
        <item x="6463"/>
        <item x="4202"/>
        <item x="3486"/>
        <item x="7375"/>
        <item x="6162"/>
        <item x="1585"/>
        <item x="6032"/>
        <item x="4636"/>
        <item x="1893"/>
        <item x="4494"/>
        <item x="6616"/>
        <item x="3254"/>
        <item x="5432"/>
        <item x="4856"/>
        <item x="57"/>
        <item x="6348"/>
        <item x="1071"/>
        <item x="2054"/>
        <item x="1189"/>
        <item x="6727"/>
        <item x="6995"/>
        <item x="4096"/>
        <item x="6319"/>
        <item x="3330"/>
        <item x="4991"/>
        <item x="4317"/>
        <item x="4873"/>
        <item x="4676"/>
        <item x="4595"/>
        <item x="6560"/>
        <item x="606"/>
        <item x="2350"/>
        <item x="317"/>
        <item x="579"/>
        <item x="2167"/>
        <item x="1650"/>
        <item x="1029"/>
        <item x="2101"/>
        <item x="1507"/>
        <item x="809"/>
        <item x="4463"/>
        <item x="1937"/>
        <item x="4288"/>
        <item x="1600"/>
        <item x="2595"/>
        <item x="1843"/>
        <item x="4119"/>
        <item x="1470"/>
        <item x="2645"/>
        <item x="2445"/>
        <item x="4153"/>
        <item x="2895"/>
        <item x="5089"/>
        <item x="4070"/>
        <item x="187"/>
        <item x="6271"/>
        <item x="6344"/>
        <item x="1534"/>
        <item x="6268"/>
        <item x="504"/>
        <item x="3341"/>
        <item x="1350"/>
        <item x="796"/>
        <item x="5724"/>
        <item x="501"/>
        <item x="2771"/>
        <item x="4850"/>
        <item x="5281"/>
        <item x="6712"/>
        <item x="746"/>
        <item x="4753"/>
        <item x="1953"/>
        <item x="1637"/>
        <item x="7117"/>
        <item x="1597"/>
        <item x="2749"/>
        <item x="4025"/>
        <item x="6843"/>
        <item x="3936"/>
        <item x="14"/>
        <item x="3750"/>
        <item x="6038"/>
        <item x="4541"/>
        <item x="2874"/>
        <item x="5362"/>
        <item x="6519"/>
        <item x="4455"/>
        <item x="5368"/>
        <item x="4664"/>
        <item x="2324"/>
        <item x="600"/>
        <item x="4497"/>
        <item x="7028"/>
        <item x="7175"/>
        <item x="5637"/>
        <item x="2197"/>
        <item x="6750"/>
        <item x="7307"/>
        <item x="1215"/>
        <item x="4562"/>
        <item x="3718"/>
        <item x="1378"/>
        <item x="262"/>
        <item x="316"/>
        <item x="1674"/>
        <item x="4633"/>
        <item x="6354"/>
        <item x="2470"/>
        <item x="1572"/>
        <item x="2695"/>
        <item x="1286"/>
        <item x="101"/>
        <item x="4966"/>
        <item x="5600"/>
        <item x="6821"/>
        <item x="122"/>
        <item x="2406"/>
        <item x="4682"/>
        <item x="3089"/>
        <item x="713"/>
        <item x="7337"/>
        <item x="3503"/>
        <item x="5148"/>
        <item x="4060"/>
        <item x="4024"/>
        <item x="4554"/>
        <item x="3594"/>
        <item x="4934"/>
        <item x="3828"/>
        <item x="2999"/>
        <item x="2955"/>
        <item x="4188"/>
        <item x="989"/>
        <item x="4097"/>
        <item x="656"/>
        <item x="6141"/>
        <item x="2532"/>
        <item x="1329"/>
        <item x="4313"/>
        <item x="1204"/>
        <item x="3353"/>
        <item x="2346"/>
        <item x="4003"/>
        <item x="6203"/>
        <item x="3719"/>
        <item x="4982"/>
        <item x="3951"/>
        <item x="4870"/>
        <item x="4125"/>
        <item x="2255"/>
        <item x="6767"/>
        <item x="4335"/>
        <item x="2597"/>
        <item x="5189"/>
        <item x="4130"/>
        <item x="3745"/>
        <item x="2746"/>
        <item x="2863"/>
        <item x="1164"/>
        <item x="4510"/>
        <item x="1479"/>
        <item x="1016"/>
        <item x="5540"/>
        <item x="5799"/>
        <item x="7089"/>
        <item x="456"/>
        <item x="313"/>
        <item x="3818"/>
        <item x="5967"/>
        <item x="4706"/>
        <item x="5060"/>
        <item x="5366"/>
        <item x="3069"/>
        <item x="110"/>
        <item x="994"/>
        <item x="4471"/>
        <item x="4367"/>
        <item x="476"/>
        <item x="2356"/>
        <item x="4978"/>
        <item x="1803"/>
        <item x="6904"/>
        <item x="2677"/>
        <item x="5918"/>
        <item x="7212"/>
        <item x="6872"/>
        <item x="5115"/>
        <item x="1671"/>
        <item x="7243"/>
        <item x="3823"/>
        <item x="1605"/>
        <item x="5635"/>
        <item x="1281"/>
        <item x="3208"/>
        <item x="2005"/>
        <item x="1952"/>
        <item x="479"/>
        <item x="340"/>
        <item x="7397"/>
        <item x="5855"/>
        <item x="4702"/>
        <item x="428"/>
        <item x="355"/>
        <item x="4295"/>
        <item x="4312"/>
        <item x="4480"/>
        <item x="3243"/>
        <item x="2086"/>
        <item x="7069"/>
        <item x="4513"/>
        <item x="1426"/>
        <item x="2260"/>
        <item x="2373"/>
        <item x="573"/>
        <item x="4186"/>
        <item x="3107"/>
        <item x="1327"/>
        <item x="5718"/>
        <item x="2252"/>
        <item x="3289"/>
        <item x="4890"/>
        <item x="5707"/>
        <item x="2080"/>
        <item x="2377"/>
        <item x="450"/>
        <item x="5549"/>
        <item x="2055"/>
        <item x="6088"/>
        <item x="177"/>
        <item x="2963"/>
        <item x="1685"/>
        <item x="2279"/>
        <item x="6194"/>
        <item x="4634"/>
        <item x="2450"/>
        <item x="2061"/>
        <item x="4296"/>
        <item x="2147"/>
        <item x="3047"/>
        <item x="1079"/>
        <item x="1018"/>
        <item x="1713"/>
        <item x="2440"/>
        <item x="2174"/>
        <item x="4071"/>
        <item x="2694"/>
        <item x="2157"/>
        <item x="4597"/>
        <item x="1906"/>
        <item x="1218"/>
        <item x="4883"/>
        <item x="4344"/>
        <item x="6752"/>
        <item x="3266"/>
        <item x="1135"/>
        <item x="1746"/>
        <item x="1772"/>
        <item x="1912"/>
        <item x="1739"/>
        <item x="2372"/>
        <item x="7432"/>
        <item x="5080"/>
        <item x="5715"/>
        <item x="4143"/>
        <item x="5226"/>
        <item x="6142"/>
        <item x="7248"/>
        <item x="2282"/>
        <item x="5376"/>
        <item x="3674"/>
        <item x="2205"/>
        <item x="7219"/>
        <item x="5111"/>
        <item x="3130"/>
        <item x="1435"/>
        <item x="198"/>
        <item x="1676"/>
        <item x="1421"/>
        <item x="1558"/>
        <item x="3500"/>
        <item x="52"/>
        <item x="3356"/>
        <item x="4216"/>
        <item x="2120"/>
        <item x="7321"/>
        <item x="6540"/>
        <item x="570"/>
        <item x="6054"/>
        <item x="2951"/>
        <item x="5117"/>
        <item x="1228"/>
        <item x="6829"/>
        <item x="11"/>
        <item x="2675"/>
        <item x="5378"/>
        <item x="6608"/>
        <item x="3002"/>
        <item x="1536"/>
        <item x="1151"/>
        <item x="5953"/>
        <item x="6036"/>
        <item x="1330"/>
        <item x="3103"/>
        <item x="4919"/>
        <item x="4572"/>
        <item x="5698"/>
        <item x="5595"/>
        <item x="1227"/>
        <item x="3443"/>
        <item x="7386"/>
        <item x="2098"/>
        <item x="4290"/>
        <item x="5140"/>
        <item x="3760"/>
        <item x="1942"/>
        <item x="5998"/>
        <item x="3652"/>
        <item x="1514"/>
        <item x="4720"/>
        <item x="2290"/>
        <item x="1995"/>
        <item x="2648"/>
        <item x="1461"/>
        <item x="1232"/>
        <item x="1997"/>
        <item x="523"/>
        <item x="529"/>
        <item x="2485"/>
        <item x="1428"/>
        <item x="1066"/>
        <item x="5938"/>
        <item x="2943"/>
        <item x="2833"/>
        <item x="3533"/>
        <item x="358"/>
        <item x="3552"/>
        <item x="1276"/>
        <item x="2027"/>
        <item x="2936"/>
        <item x="2451"/>
        <item x="804"/>
        <item x="3420"/>
        <item x="1839"/>
        <item x="2431"/>
        <item x="2188"/>
        <item x="3428"/>
        <item x="2544"/>
        <item x="5622"/>
        <item x="3853"/>
        <item x="1820"/>
        <item x="3636"/>
        <item x="3771"/>
        <item x="4910"/>
        <item x="7401"/>
        <item x="7231"/>
        <item x="5321"/>
        <item x="3690"/>
        <item x="3893"/>
        <item x="2569"/>
        <item x="5896"/>
        <item x="4104"/>
        <item x="2685"/>
        <item x="6428"/>
        <item x="1436"/>
        <item x="2775"/>
        <item x="974"/>
        <item x="3749"/>
        <item x="4086"/>
        <item x="4077"/>
        <item x="5994"/>
        <item x="2784"/>
        <item x="5669"/>
        <item x="1093"/>
        <item x="1641"/>
        <item x="913"/>
        <item x="949"/>
        <item x="1165"/>
        <item x="530"/>
        <item x="701"/>
        <item x="4113"/>
        <item x="2218"/>
        <item x="4644"/>
        <item x="2097"/>
        <item x="2184"/>
        <item x="3858"/>
        <item x="258"/>
        <item x="2161"/>
        <item x="5261"/>
        <item x="4145"/>
        <item x="3078"/>
        <item x="3780"/>
        <item x="2415"/>
        <item x="3741"/>
        <item x="4030"/>
        <item x="2"/>
        <item x="6251"/>
        <item x="199"/>
        <item x="5991"/>
        <item x="1963"/>
        <item x="3167"/>
        <item x="955"/>
        <item x="2048"/>
        <item x="3425"/>
        <item x="2096"/>
        <item x="3630"/>
        <item x="4929"/>
        <item x="875"/>
        <item x="1899"/>
        <item x="3981"/>
        <item x="984"/>
        <item x="679"/>
        <item x="1584"/>
        <item x="4570"/>
        <item x="2091"/>
        <item x="2780"/>
        <item x="1896"/>
        <item x="1274"/>
        <item x="914"/>
        <item x="3347"/>
        <item x="4641"/>
        <item x="3212"/>
        <item x="408"/>
        <item x="309"/>
        <item x="6491"/>
        <item x="6858"/>
        <item x="45"/>
        <item x="214"/>
        <item x="6359"/>
        <item x="1868"/>
        <item x="676"/>
        <item x="2760"/>
        <item x="844"/>
        <item x="1321"/>
        <item x="3494"/>
        <item x="5477"/>
        <item x="1556"/>
        <item x="665"/>
        <item x="4615"/>
        <item x="937"/>
        <item x="2112"/>
        <item x="1325"/>
        <item x="1573"/>
        <item x="1787"/>
        <item x="3072"/>
        <item x="4375"/>
        <item x="697"/>
        <item x="1664"/>
        <item x="919"/>
        <item x="2755"/>
        <item x="2088"/>
        <item x="3226"/>
        <item x="519"/>
        <item x="1095"/>
        <item x="841"/>
        <item x="5887"/>
        <item x="2145"/>
        <item x="3298"/>
        <item x="3312"/>
        <item x="1074"/>
        <item x="3426"/>
        <item x="1311"/>
        <item x="1256"/>
        <item x="1382"/>
        <item x="1427"/>
        <item x="2256"/>
        <item x="1885"/>
        <item x="1157"/>
        <item x="900"/>
        <item x="890"/>
        <item x="980"/>
        <item x="2131"/>
        <item x="4249"/>
        <item x="791"/>
        <item x="2527"/>
        <item x="945"/>
        <item x="753"/>
        <item x="4396"/>
        <item x="3518"/>
        <item x="2829"/>
        <item x="3567"/>
        <item x="2584"/>
        <item x="2258"/>
        <item x="1292"/>
        <item x="1373"/>
        <item x="524"/>
        <item x="3806"/>
        <item x="2668"/>
        <item x="5087"/>
        <item x="4540"/>
        <item x="3864"/>
        <item x="1841"/>
        <item x="1027"/>
        <item x="1293"/>
        <item x="3227"/>
        <item x="926"/>
        <item x="5035"/>
        <item x="5428"/>
        <item x="1252"/>
        <item x="1761"/>
        <item x="1397"/>
        <item x="4141"/>
        <item x="4354"/>
        <item x="1104"/>
        <item x="1791"/>
        <item x="938"/>
        <item x="2230"/>
        <item x="2271"/>
        <item x="2878"/>
        <item x="7119"/>
        <item x="6279"/>
        <item x="727"/>
        <item x="4336"/>
        <item x="123"/>
        <item x="6988"/>
        <item x="3890"/>
        <item x="2391"/>
        <item x="3178"/>
        <item x="3317"/>
        <item x="6107"/>
        <item x="6910"/>
        <item x="4600"/>
        <item x="3216"/>
        <item x="5007"/>
        <item x="1312"/>
        <item x="4493"/>
        <item x="3514"/>
        <item x="6708"/>
        <item x="2332"/>
        <item x="6553"/>
        <item x="4142"/>
        <item x="1592"/>
        <item x="3774"/>
        <item x="5107"/>
        <item x="1498"/>
        <item x="1754"/>
        <item x="895"/>
        <item x="863"/>
        <item x="2773"/>
        <item x="4237"/>
        <item x="1437"/>
        <item x="5104"/>
        <item x="5262"/>
        <item x="5755"/>
        <item x="2596"/>
        <item x="5266"/>
        <item x="4667"/>
        <item x="4325"/>
        <item x="2383"/>
        <item x="5814"/>
        <item x="1559"/>
        <item x="3631"/>
        <item x="4386"/>
        <item x="5075"/>
        <item x="4358"/>
        <item x="4987"/>
        <item x="4625"/>
        <item x="4299"/>
        <item x="540"/>
        <item x="759"/>
        <item x="5419"/>
        <item x="5320"/>
        <item x="5816"/>
        <item x="742"/>
        <item x="6430"/>
        <item x="5758"/>
        <item x="5244"/>
        <item x="7236"/>
        <item x="2488"/>
        <item x="7431"/>
        <item x="2490"/>
        <item x="4102"/>
        <item x="5586"/>
        <item x="3986"/>
        <item x="6363"/>
        <item x="2608"/>
        <item x="1501"/>
        <item x="6715"/>
        <item x="6582"/>
        <item x="1682"/>
        <item x="2031"/>
        <item x="185"/>
        <item x="6955"/>
        <item x="5450"/>
        <item x="6677"/>
        <item x="3442"/>
        <item x="4425"/>
        <item x="2904"/>
        <item x="7197"/>
        <item x="126"/>
        <item x="5354"/>
        <item x="328"/>
        <item x="5154"/>
        <item x="5246"/>
        <item x="5206"/>
        <item x="4198"/>
        <item x="2100"/>
        <item x="4772"/>
        <item x="2190"/>
        <item x="2453"/>
        <item x="2073"/>
        <item x="3370"/>
        <item x="4737"/>
        <item x="1878"/>
        <item x="756"/>
        <item x="3899"/>
        <item x="2883"/>
        <item x="3028"/>
        <item x="1549"/>
        <item x="2817"/>
        <item x="2352"/>
        <item x="6664"/>
        <item x="5817"/>
        <item x="617"/>
        <item x="987"/>
        <item x="108"/>
        <item x="220"/>
        <item x="195"/>
        <item x="6801"/>
        <item x="555"/>
        <item x="1861"/>
        <item x="6262"/>
        <item x="4233"/>
        <item x="2930"/>
        <item x="3483"/>
        <item x="1542"/>
        <item x="3796"/>
        <item x="3815"/>
        <item x="4418"/>
        <item x="4066"/>
        <item x="3538"/>
        <item x="2830"/>
        <item x="1042"/>
        <item x="2259"/>
        <item x="1895"/>
        <item x="2606"/>
        <item x="2227"/>
        <item x="1554"/>
        <item x="3308"/>
        <item x="6538"/>
        <item x="7395"/>
        <item x="6374"/>
        <item x="6469"/>
        <item x="1680"/>
        <item x="6127"/>
        <item x="1076"/>
        <item x="3082"/>
        <item x="2141"/>
        <item x="1631"/>
        <item x="2649"/>
        <item x="1090"/>
        <item x="2040"/>
        <item x="1662"/>
        <item x="2798"/>
        <item x="1881"/>
        <item x="3007"/>
        <item x="1826"/>
        <item x="1575"/>
        <item x="124"/>
        <item x="3338"/>
        <item x="3917"/>
        <item x="4721"/>
        <item x="2169"/>
        <item x="3570"/>
        <item x="6678"/>
        <item x="3288"/>
        <item x="2722"/>
        <item x="3279"/>
        <item x="3101"/>
        <item x="7112"/>
        <item x="1681"/>
        <item x="4769"/>
        <item x="693"/>
        <item x="766"/>
        <item x="1455"/>
        <item x="5732"/>
        <item x="2922"/>
        <item x="518"/>
        <item x="6109"/>
        <item x="6184"/>
        <item x="6175"/>
        <item x="3870"/>
        <item x="3065"/>
        <item x="3793"/>
        <item x="4768"/>
        <item x="2232"/>
        <item x="6641"/>
        <item x="6340"/>
        <item x="6976"/>
        <item x="6431"/>
        <item x="6489"/>
        <item x="3607"/>
        <item x="6657"/>
        <item x="4477"/>
        <item x="6379"/>
        <item x="6636"/>
        <item x="5764"/>
        <item x="6259"/>
        <item x="5174"/>
        <item x="3449"/>
        <item x="2021"/>
        <item x="3550"/>
        <item x="5400"/>
        <item x="1345"/>
        <item x="6897"/>
        <item x="5021"/>
        <item x="4490"/>
        <item x="1301"/>
        <item x="6187"/>
        <item x="3077"/>
        <item x="7364"/>
        <item x="4522"/>
        <item x="4340"/>
        <item x="5507"/>
        <item x="4968"/>
        <item x="5077"/>
        <item x="5813"/>
        <item x="5906"/>
        <item x="7411"/>
        <item x="7152"/>
        <item x="2945"/>
        <item x="5345"/>
        <item x="700"/>
        <item x="5463"/>
        <item x="6669"/>
        <item x="7018"/>
        <item x="2796"/>
        <item x="6851"/>
        <item x="72"/>
        <item x="3996"/>
        <item x="2153"/>
        <item x="2506"/>
        <item x="5436"/>
        <item x="2742"/>
        <item x="3681"/>
        <item x="1471"/>
        <item x="3554"/>
        <item x="2340"/>
        <item x="3058"/>
        <item x="4398"/>
        <item x="7290"/>
        <item x="6495"/>
        <item x="3471"/>
        <item x="4833"/>
        <item x="7263"/>
        <item x="1526"/>
        <item x="4782"/>
        <item x="911"/>
        <item x="4194"/>
        <item x="775"/>
        <item x="1683"/>
        <item x="1765"/>
        <item x="1306"/>
        <item x="1320"/>
        <item x="165"/>
        <item x="115"/>
        <item x="669"/>
        <item x="362"/>
        <item x="4324"/>
        <item x="2684"/>
        <item x="2615"/>
        <item x="5062"/>
        <item x="561"/>
        <item x="444"/>
        <item x="156"/>
        <item x="3711"/>
        <item x="2618"/>
        <item x="4822"/>
        <item x="3172"/>
        <item x="2411"/>
        <item x="735"/>
        <item x="3862"/>
        <item x="2306"/>
        <item x="5145"/>
        <item x="3152"/>
        <item x="516"/>
        <item x="2183"/>
        <item x="2240"/>
        <item x="1533"/>
        <item x="3282"/>
        <item x="3358"/>
        <item x="3743"/>
        <item x="7060"/>
        <item x="4019"/>
        <item x="1174"/>
        <item x="7140"/>
        <item x="2292"/>
        <item x="2024"/>
        <item x="3767"/>
        <item x="2150"/>
        <item x="5949"/>
        <item x="2672"/>
        <item x="2644"/>
        <item x="3362"/>
        <item x="4411"/>
        <item x="4688"/>
        <item x="1714"/>
        <item x="3833"/>
        <item x="4332"/>
        <item x="6014"/>
        <item x="5155"/>
        <item x="1844"/>
        <item x="2432"/>
        <item x="2638"/>
        <item x="6328"/>
        <item x="4738"/>
        <item x="6701"/>
        <item x="871"/>
        <item x="7078"/>
        <item x="2489"/>
        <item x="6266"/>
        <item x="1760"/>
        <item x="3811"/>
        <item x="1619"/>
        <item x="1026"/>
        <item x="1986"/>
        <item x="1731"/>
        <item x="2658"/>
        <item x="3404"/>
        <item x="1845"/>
        <item x="3456"/>
        <item x="144"/>
        <item x="5885"/>
        <item x="2285"/>
        <item x="2972"/>
        <item x="4200"/>
        <item x="546"/>
        <item x="662"/>
        <item x="2236"/>
        <item x="2428"/>
        <item x="1265"/>
        <item x="4899"/>
        <item x="5092"/>
        <item x="2193"/>
        <item x="6718"/>
        <item x="2072"/>
        <item x="5112"/>
        <item x="6826"/>
        <item x="6417"/>
        <item x="3419"/>
        <item x="4957"/>
        <item x="4377"/>
        <item x="5675"/>
        <item x="332"/>
        <item x="6689"/>
        <item x="6303"/>
        <item x="2047"/>
        <item x="636"/>
        <item x="7430"/>
        <item x="113"/>
        <item x="1032"/>
        <item x="5969"/>
        <item x="1880"/>
        <item x="7226"/>
        <item x="3276"/>
        <item x="5214"/>
        <item x="5907"/>
        <item x="5373"/>
        <item x="5247"/>
        <item x="5309"/>
        <item x="5661"/>
        <item x="5798"/>
        <item x="6209"/>
        <item x="2940"/>
        <item x="2671"/>
        <item x="1747"/>
        <item x="3831"/>
        <item x="1548"/>
        <item x="5399"/>
        <item x="5670"/>
        <item x="2986"/>
        <item x="1757"/>
        <item x="6789"/>
        <item x="2025"/>
        <item x="2920"/>
        <item x="3727"/>
        <item x="4211"/>
        <item x="5657"/>
        <item x="4872"/>
        <item x="2973"/>
        <item x="4665"/>
        <item x="3661"/>
        <item x="5231"/>
        <item x="2413"/>
        <item x="1883"/>
        <item x="4492"/>
        <item x="2095"/>
        <item x="2932"/>
        <item x="2571"/>
        <item x="1199"/>
        <item x="3667"/>
        <item x="4150"/>
        <item x="514"/>
        <item x="3935"/>
        <item x="4246"/>
        <item x="2180"/>
        <item x="4220"/>
        <item x="2414"/>
        <item x="5961"/>
        <item x="7373"/>
        <item x="7366"/>
        <item x="873"/>
        <item x="5680"/>
        <item x="6946"/>
        <item x="4962"/>
        <item x="50"/>
        <item x="750"/>
        <item x="4766"/>
        <item x="2840"/>
        <item x="6438"/>
        <item x="5159"/>
        <item x="5864"/>
        <item x="4272"/>
        <item x="7278"/>
        <item x="5234"/>
        <item x="3454"/>
        <item x="3783"/>
        <item x="1563"/>
        <item x="826"/>
        <item x="2821"/>
        <item x="7017"/>
        <item x="3481"/>
        <item x="5023"/>
        <item x="3513"/>
        <item x="807"/>
        <item x="4136"/>
        <item x="66"/>
        <item x="430"/>
        <item x="6791"/>
        <item x="1673"/>
        <item x="7420"/>
        <item x="6065"/>
        <item x="1009"/>
        <item x="6965"/>
        <item x="5408"/>
        <item x="4277"/>
        <item x="5133"/>
        <item x="7360"/>
        <item x="6825"/>
        <item x="1726"/>
        <item x="3509"/>
        <item x="5051"/>
        <item x="4621"/>
        <item x="3616"/>
        <item x="2900"/>
        <item x="4831"/>
        <item x="5430"/>
        <item x="4149"/>
        <item x="4729"/>
        <item x="4339"/>
        <item x="3974"/>
        <item x="2820"/>
        <item x="3399"/>
        <item x="3087"/>
        <item x="4629"/>
        <item x="3920"/>
        <item x="6244"/>
        <item x="3391"/>
        <item x="5243"/>
        <item x="5495"/>
        <item x="2231"/>
        <item x="2541"/>
        <item x="4056"/>
        <item x="4555"/>
        <item x="4797"/>
        <item x="5788"/>
        <item x="1703"/>
        <item x="1376"/>
        <item x="6035"/>
        <item x="3026"/>
        <item x="6261"/>
        <item x="244"/>
        <item x="4454"/>
        <item x="1423"/>
        <item x="7317"/>
        <item x="5869"/>
        <item x="2349"/>
        <item x="140"/>
        <item x="3142"/>
        <item x="6411"/>
        <item x="7110"/>
        <item x="3066"/>
        <item x="1833"/>
        <item x="3600"/>
        <item x="2211"/>
        <item x="4742"/>
        <item x="158"/>
        <item x="4853"/>
        <item x="5528"/>
        <item x="180"/>
        <item x="292"/>
        <item x="2950"/>
        <item x="3390"/>
        <item x="3822"/>
        <item x="6196"/>
        <item x="677"/>
        <item x="3339"/>
        <item x="5338"/>
        <item x="5514"/>
        <item x="1961"/>
        <item x="2263"/>
        <item x="3959"/>
        <item x="5293"/>
        <item x="1362"/>
        <item x="6294"/>
        <item x="3805"/>
        <item x="3731"/>
        <item x="3080"/>
        <item x="5277"/>
        <item x="5911"/>
        <item x="749"/>
        <item x="5686"/>
        <item x="4704"/>
        <item x="5004"/>
        <item x="2510"/>
        <item x="3036"/>
        <item x="6911"/>
        <item x="708"/>
        <item x="3794"/>
        <item x="7049"/>
        <item x="6212"/>
        <item x="6953"/>
        <item x="1901"/>
        <item x="1073"/>
        <item x="4862"/>
        <item x="6401"/>
        <item x="505"/>
        <item x="6452"/>
        <item x="1931"/>
        <item x="6592"/>
        <item x="2272"/>
        <item x="4235"/>
        <item x="1473"/>
        <item x="2669"/>
        <item x="5664"/>
        <item x="2051"/>
        <item x="2739"/>
        <item x="5515"/>
        <item x="5825"/>
        <item x="6435"/>
        <item x="6523"/>
        <item x="3275"/>
        <item x="6774"/>
        <item x="3466"/>
        <item x="5924"/>
        <item x="1518"/>
        <item x="4508"/>
        <item x="736"/>
        <item x="228"/>
        <item x="7228"/>
        <item x="2045"/>
        <item x="6387"/>
        <item x="1939"/>
        <item x="5796"/>
        <item x="284"/>
        <item x="7044"/>
        <item x="368"/>
        <item x="132"/>
        <item x="333"/>
        <item x="7370"/>
        <item x="127"/>
        <item x="5422"/>
        <item x="1339"/>
        <item x="3597"/>
        <item x="4816"/>
        <item x="5979"/>
        <item x="4208"/>
        <item x="6062"/>
        <item x="6868"/>
        <item x="231"/>
        <item x="6780"/>
        <item x="7217"/>
        <item x="3223"/>
        <item x="4055"/>
        <item x="6296"/>
        <item x="5235"/>
        <item x="3943"/>
        <item x="6140"/>
        <item x="3914"/>
        <item x="6960"/>
        <item x="7155"/>
        <item x="425"/>
        <item x="5025"/>
        <item x="6857"/>
        <item x="7255"/>
        <item x="5411"/>
        <item x="2944"/>
        <item x="6312"/>
        <item x="4009"/>
        <item x="3790"/>
        <item x="2416"/>
        <item x="6037"/>
        <item x="3722"/>
        <item x="3027"/>
        <item x="7164"/>
        <item x="6526"/>
        <item x="6869"/>
        <item x="6546"/>
        <item x="5444"/>
        <item x="4395"/>
        <item x="5775"/>
        <item x="6542"/>
        <item x="6653"/>
        <item x="225"/>
        <item x="3584"/>
        <item x="4282"/>
        <item x="157"/>
        <item x="5238"/>
        <item x="5865"/>
        <item x="4012"/>
        <item x="4971"/>
        <item x="4699"/>
        <item x="5591"/>
        <item x="3463"/>
        <item x="2311"/>
        <item x="640"/>
        <item x="4777"/>
        <item x="5498"/>
        <item x="3530"/>
        <item x="5479"/>
        <item x="5028"/>
        <item x="3892"/>
        <item x="267"/>
        <item x="972"/>
        <item x="6764"/>
        <item x="6861"/>
        <item x="5856"/>
        <item x="6325"/>
        <item x="7009"/>
        <item x="5638"/>
        <item x="495"/>
        <item x="2909"/>
        <item x="497"/>
        <item x="5433"/>
        <item x="7274"/>
        <item x="5"/>
        <item x="6929"/>
        <item x="473"/>
        <item x="6754"/>
        <item x="2181"/>
        <item x="5050"/>
        <item x="6242"/>
        <item x="6814"/>
        <item x="3301"/>
        <item x="4356"/>
        <item x="2906"/>
        <item x="2647"/>
        <item x="2367"/>
        <item x="7222"/>
        <item x="3505"/>
        <item x="212"/>
        <item x="5414"/>
        <item x="5448"/>
        <item x="1516"/>
        <item x="4248"/>
        <item x="801"/>
        <item x="2548"/>
        <item x="2331"/>
        <item x="3604"/>
        <item x="4521"/>
        <item x="4723"/>
        <item x="1096"/>
        <item x="2330"/>
        <item x="1817"/>
        <item x="7100"/>
        <item x="4901"/>
        <item x="6626"/>
        <item x="6692"/>
        <item x="447"/>
        <item x="5191"/>
        <item x="7106"/>
        <item x="4223"/>
        <item x="6226"/>
        <item x="3980"/>
        <item x="2521"/>
        <item x="3001"/>
        <item x="6517"/>
        <item x="7033"/>
        <item x="5886"/>
        <item x="1484"/>
        <item x="4712"/>
        <item x="3541"/>
        <item x="4014"/>
        <item x="1834"/>
        <item x="4834"/>
        <item x="4976"/>
        <item x="6690"/>
        <item x="4485"/>
        <item x="2136"/>
        <item x="2654"/>
        <item x="2640"/>
        <item x="3198"/>
        <item x="5769"/>
        <item x="2589"/>
        <item x="2216"/>
        <item x="3992"/>
        <item x="6117"/>
        <item x="3202"/>
        <item x="448"/>
        <item x="5324"/>
        <item x="7114"/>
        <item x="6601"/>
        <item x="6566"/>
        <item x="7115"/>
        <item x="5617"/>
        <item x="5710"/>
        <item x="1025"/>
        <item x="5960"/>
        <item x="6577"/>
        <item x="7282"/>
        <item x="314"/>
        <item x="6149"/>
        <item x="2934"/>
        <item x="475"/>
        <item x="1004"/>
        <item x="7179"/>
        <item x="2639"/>
        <item x="4458"/>
        <item x="6195"/>
        <item x="7335"/>
        <item x="2926"/>
        <item x="805"/>
        <item x="3366"/>
        <item x="6836"/>
        <item x="6324"/>
        <item x="5895"/>
        <item x="7046"/>
        <item x="4219"/>
        <item x="4752"/>
        <item x="6717"/>
        <item x="4675"/>
        <item x="5651"/>
        <item x="3515"/>
        <item x="5932"/>
        <item x="6659"/>
        <item x="6118"/>
        <item x="3184"/>
        <item x="3712"/>
        <item x="55"/>
        <item x="367"/>
        <item x="6918"/>
        <item x="7107"/>
        <item x="5556"/>
        <item x="2363"/>
        <item x="5471"/>
        <item x="7037"/>
        <item x="7233"/>
        <item x="5385"/>
        <item x="6459"/>
        <item x="6356"/>
        <item x="417"/>
        <item x="6462"/>
        <item x="6760"/>
        <item x="5614"/>
        <item x="5552"/>
        <item x="3886"/>
        <item x="3927"/>
        <item x="6838"/>
        <item x="3744"/>
        <item x="1783"/>
        <item x="1313"/>
        <item x="4961"/>
        <item x="7068"/>
        <item x="3158"/>
        <item x="6223"/>
        <item x="7322"/>
        <item x="5945"/>
        <item x="2133"/>
        <item x="7076"/>
        <item x="1349"/>
        <item x="3305"/>
        <item x="2475"/>
        <item x="3336"/>
        <item x="5551"/>
        <item x="6405"/>
        <item x="6832"/>
        <item x="3876"/>
        <item x="3575"/>
        <item x="6639"/>
        <item x="653"/>
        <item x="7306"/>
        <item x="5735"/>
        <item x="6721"/>
        <item x="20"/>
        <item x="5282"/>
        <item x="6793"/>
        <item x="5626"/>
        <item x="2300"/>
        <item x="5372"/>
        <item x="4460"/>
        <item x="3829"/>
        <item x="2315"/>
        <item x="5920"/>
        <item x="427"/>
        <item x="6512"/>
        <item x="2075"/>
        <item x="6837"/>
        <item x="7210"/>
        <item x="7328"/>
        <item x="7311"/>
        <item x="6494"/>
        <item x="61"/>
        <item x="5554"/>
        <item x="2194"/>
        <item x="4779"/>
        <item x="5488"/>
        <item x="5965"/>
        <item x="6891"/>
        <item x="568"/>
        <item x="3260"/>
        <item x="7385"/>
        <item x="7399"/>
        <item x="6756"/>
        <item x="3976"/>
        <item x="6999"/>
        <item x="5403"/>
        <item x="5538"/>
        <item x="106"/>
        <item x="559"/>
        <item x="383"/>
        <item x="6979"/>
        <item x="6384"/>
        <item x="4846"/>
        <item x="6532"/>
        <item x="5085"/>
        <item x="4602"/>
        <item x="6174"/>
        <item x="6080"/>
        <item x="4087"/>
        <item x="1960"/>
        <item x="6849"/>
        <item x="1957"/>
        <item x="4229"/>
        <item x="6123"/>
        <item x="5384"/>
        <item x="4804"/>
        <item x="7225"/>
        <item x="3620"/>
        <item x="6496"/>
        <item x="5180"/>
        <item x="5002"/>
        <item x="7096"/>
        <item x="7043"/>
        <item x="6556"/>
        <item x="6795"/>
        <item x="6722"/>
        <item x="1840"/>
        <item x="5256"/>
        <item x="5942"/>
        <item x="5791"/>
        <item x="3835"/>
        <item x="2702"/>
        <item x="4021"/>
        <item x="3919"/>
        <item x="2434"/>
        <item x="652"/>
        <item x="3364"/>
        <item x="5142"/>
        <item x="3018"/>
        <item x="650"/>
        <item x="7237"/>
        <item x="1967"/>
        <item x="7005"/>
        <item x="7050"/>
        <item x="415"/>
        <item x="7116"/>
        <item x="5822"/>
        <item x="0"/>
        <item x="6202"/>
        <item x="7343"/>
        <item x="5922"/>
        <item x="5681"/>
        <item x="6400"/>
        <item x="7325"/>
        <item x="7135"/>
        <item x="3544"/>
        <item x="571"/>
        <item x="5741"/>
        <item x="6744"/>
        <item x="1797"/>
        <item x="323"/>
        <item x="6357"/>
        <item x="1087"/>
        <item x="5898"/>
        <item x="4373"/>
        <item x="6470"/>
        <item x="6564"/>
        <item x="3598"/>
        <item x="303"/>
        <item x="2138"/>
        <item x="6234"/>
        <item x="4117"/>
        <item x="3846"/>
        <item x="5522"/>
        <item x="4374"/>
        <item x="294"/>
        <item x="3663"/>
        <item x="6112"/>
        <item x="3340"/>
        <item x="4283"/>
        <item x="27"/>
        <item x="478"/>
        <item x="7206"/>
        <item x="5356"/>
        <item x="5879"/>
        <item x="6138"/>
        <item x="4075"/>
        <item x="4439"/>
        <item x="6006"/>
        <item x="4470"/>
        <item x="5859"/>
        <item x="6210"/>
        <item x="4404"/>
        <item x="6095"/>
        <item x="7153"/>
        <item x="607"/>
        <item x="7388"/>
        <item x="7359"/>
        <item x="6025"/>
        <item x="6182"/>
        <item x="3826"/>
        <item x="7189"/>
        <item x="5731"/>
        <item x="6230"/>
        <item x="1277"/>
        <item x="6281"/>
        <item x="6987"/>
        <item x="6425"/>
        <item x="7021"/>
        <item x="2276"/>
        <item x="7036"/>
        <item x="6673"/>
        <item x="3705"/>
        <item x="7007"/>
        <item x="3145"/>
        <item x="5091"/>
        <item x="3099"/>
        <item x="6205"/>
        <item x="357"/>
        <item x="3675"/>
        <item x="6944"/>
        <item x="3296"/>
        <item x="6101"/>
        <item x="6613"/>
        <item x="5927"/>
        <item x="2009"/>
        <item x="454"/>
        <item x="477"/>
        <item x="627"/>
        <item x="3431"/>
        <item x="2253"/>
        <item x="6909"/>
        <item x="6113"/>
        <item x="1499"/>
        <item x="4765"/>
        <item x="4122"/>
        <item x="5785"/>
        <item x="4657"/>
        <item x="3865"/>
        <item x="4950"/>
        <item x="3878"/>
        <item x="104"/>
        <item x="874"/>
        <item x="6675"/>
        <item x="6050"/>
        <item x="5750"/>
        <item x="6002"/>
        <item x="6921"/>
        <item x="121"/>
        <item x="4584"/>
        <item x="4997"/>
        <item x="892"/>
        <item x="7332"/>
        <item x="6845"/>
        <item x="6725"/>
        <item x="7172"/>
        <item x="2497"/>
        <item x="3680"/>
        <item x="2345"/>
        <item x="5977"/>
        <item x="6714"/>
        <item x="7409"/>
        <item x="3129"/>
        <item x="7019"/>
        <item x="5882"/>
        <item x="5643"/>
        <item x="5405"/>
        <item x="3960"/>
        <item x="7031"/>
        <item x="4542"/>
        <item x="3525"/>
        <item x="4048"/>
        <item x="4347"/>
        <item x="6274"/>
        <item x="2559"/>
        <item x="5187"/>
        <item x="239"/>
        <item x="4836"/>
        <item x="5040"/>
        <item x="5237"/>
        <item x="2757"/>
        <item x="4784"/>
        <item x="6908"/>
        <item x="3659"/>
        <item x="2192"/>
        <item x="4567"/>
        <item x="3470"/>
        <item x="3207"/>
        <item x="2379"/>
        <item x="2935"/>
        <item x="6799"/>
        <item x="5601"/>
        <item x="4563"/>
        <item x="41"/>
        <item x="2850"/>
        <item x="273"/>
        <item x="6611"/>
        <item x="5327"/>
        <item x="7198"/>
        <item x="4446"/>
        <item x="5674"/>
        <item x="3450"/>
        <item x="4311"/>
        <item x="4912"/>
        <item x="6416"/>
        <item x="2688"/>
        <item x="2984"/>
        <item x="5271"/>
        <item x="6915"/>
        <item x="6232"/>
        <item x="6516"/>
        <item x="6967"/>
        <item x="5687"/>
        <item x="5931"/>
        <item x="5055"/>
        <item x="4420"/>
        <item x="5673"/>
        <item x="174"/>
        <item x="1972"/>
        <item x="7154"/>
        <item x="739"/>
        <item x="6707"/>
        <item x="3120"/>
        <item x="2163"/>
        <item x="3229"/>
        <item x="6106"/>
        <item x="4264"/>
        <item x="5202"/>
        <item x="6070"/>
        <item x="5357"/>
        <item x="6487"/>
        <item x="4857"/>
        <item x="6627"/>
        <item x="3916"/>
        <item x="3315"/>
        <item x="4322"/>
        <item x="6745"/>
        <item x="209"/>
        <item x="5315"/>
        <item x="4716"/>
        <item x="6049"/>
        <item x="4893"/>
        <item x="4181"/>
        <item x="5026"/>
        <item x="5709"/>
        <item x="347"/>
        <item x="6700"/>
        <item x="5790"/>
        <item x="4995"/>
        <item x="6726"/>
        <item x="5203"/>
        <item x="6484"/>
        <item x="7413"/>
        <item x="1493"/>
        <item x="326"/>
        <item x="4422"/>
        <item x="3713"/>
        <item x="1900"/>
        <item x="1910"/>
        <item x="2479"/>
        <item x="1828"/>
        <item x="1447"/>
        <item x="2509"/>
        <item x="3885"/>
        <item x="5826"/>
        <item x="537"/>
        <item x="4939"/>
        <item x="6130"/>
        <item x="902"/>
        <item x="5695"/>
        <item x="623"/>
        <item x="3337"/>
        <item x="4835"/>
        <item x="5783"/>
        <item x="5069"/>
        <item x="172"/>
        <item x="3618"/>
        <item x="105"/>
        <item x="2370"/>
        <item x="672"/>
        <item x="6299"/>
        <item x="2812"/>
        <item x="506"/>
        <item x="2191"/>
        <item x="718"/>
        <item x="4865"/>
        <item x="4450"/>
        <item x="1642"/>
        <item x="2831"/>
        <item x="4179"/>
        <item x="779"/>
        <item x="5179"/>
        <item x="5773"/>
        <item x="5772"/>
        <item x="4605"/>
        <item x="2221"/>
        <item x="2959"/>
        <item x="7178"/>
        <item x="6974"/>
        <item x="224"/>
        <item x="399"/>
        <item x="7204"/>
        <item x="335"/>
        <item x="2481"/>
        <item x="5682"/>
        <item x="6423"/>
        <item x="6267"/>
        <item x="3997"/>
        <item x="213"/>
        <item x="1686"/>
        <item x="243"/>
        <item x="329"/>
        <item x="6010"/>
        <item x="7419"/>
        <item x="1946"/>
        <item x="1904"/>
        <item x="3017"/>
        <item x="6179"/>
        <item x="3968"/>
        <item x="5655"/>
        <item x="5407"/>
        <item x="7118"/>
        <item x="7259"/>
        <item x="6257"/>
        <item x="3834"/>
        <item x="4935"/>
        <item x="3642"/>
        <item x="43"/>
        <item x="310"/>
        <item x="221"/>
        <item x="269"/>
        <item x="4426"/>
        <item x="5936"/>
        <item x="4279"/>
        <item x="100"/>
        <item x="7209"/>
        <item x="6317"/>
        <item x="1586"/>
        <item x="2732"/>
        <item x="302"/>
        <item x="6176"/>
        <item x="3012"/>
        <item x="2896"/>
        <item x="2876"/>
        <item x="1466"/>
        <item x="1347"/>
        <item x="135"/>
        <item x="5205"/>
        <item x="5929"/>
        <item x="580"/>
        <item x="431"/>
        <item x="612"/>
        <item x="136"/>
        <item x="6368"/>
        <item x="170"/>
        <item x="6288"/>
        <item x="2579"/>
        <item x="1413"/>
        <item x="1459"/>
        <item x="5076"/>
        <item x="5736"/>
        <item x="3185"/>
        <item x="2619"/>
        <item x="2144"/>
        <item x="6580"/>
        <item x="5164"/>
        <item x="7093"/>
        <item x="2325"/>
        <item x="6634"/>
        <item x="609"/>
        <item x="380"/>
        <item x="6477"/>
        <item x="206"/>
        <item x="2058"/>
        <item x="6322"/>
        <item x="4598"/>
        <item x="1335"/>
        <item x="3369"/>
        <item x="5503"/>
        <item x="734"/>
        <item x="3955"/>
        <item x="130"/>
        <item x="6286"/>
        <item x="4854"/>
        <item x="4803"/>
        <item x="1121"/>
        <item x="3094"/>
        <item x="7213"/>
        <item x="5746"/>
        <item x="5176"/>
        <item x="2599"/>
        <item x="3210"/>
        <item x="4914"/>
        <item x="4921"/>
        <item x="4368"/>
        <item x="6886"/>
        <item x="4591"/>
        <item x="5027"/>
        <item x="5728"/>
        <item x="831"/>
        <item x="2747"/>
        <item x="1730"/>
        <item x="5420"/>
        <item x="1386"/>
        <item x="1627"/>
        <item x="3734"/>
        <item x="5377"/>
        <item x="3316"/>
        <item x="3881"/>
        <item x="5390"/>
        <item x="3257"/>
        <item x="4767"/>
        <item x="3928"/>
        <item x="3942"/>
        <item x="6798"/>
        <item x="6706"/>
        <item x="5337"/>
        <item x="7421"/>
        <item x="1825"/>
        <item x="5339"/>
        <item x="2016"/>
        <item x="1541"/>
        <item x="3539"/>
        <item x="7216"/>
        <item x="6905"/>
        <item x="4776"/>
        <item x="6511"/>
        <item x="5083"/>
        <item x="6966"/>
        <item x="7281"/>
        <item x="3376"/>
        <item x="6385"/>
        <item x="6360"/>
        <item x="7268"/>
        <item x="86"/>
        <item x="3569"/>
        <item x="3521"/>
        <item x="5455"/>
        <item x="4789"/>
        <item x="6355"/>
        <item x="4902"/>
        <item x="3866"/>
        <item x="5632"/>
        <item x="3670"/>
        <item x="7086"/>
        <item x="5097"/>
        <item x="4648"/>
        <item x="4501"/>
        <item x="2423"/>
        <item x="1415"/>
        <item x="5158"/>
        <item x="3769"/>
        <item x="1"/>
        <item x="5585"/>
        <item x="5550"/>
        <item x="865"/>
        <item x="6786"/>
        <item x="2206"/>
        <item x="1392"/>
        <item x="1810"/>
        <item x="1724"/>
        <item x="1854"/>
        <item x="1855"/>
        <item x="1375"/>
        <item x="2023"/>
        <item x="1513"/>
        <item x="5013"/>
        <item x="4180"/>
        <item x="616"/>
        <item x="1126"/>
        <item x="3160"/>
        <item x="716"/>
        <item x="956"/>
        <item x="4907"/>
        <item x="1050"/>
        <item x="2789"/>
        <item x="3265"/>
        <item x="2149"/>
        <item x="1261"/>
        <item x="1158"/>
        <item x="1365"/>
        <item x="3751"/>
        <item x="3274"/>
        <item x="1234"/>
        <item x="3383"/>
        <item x="3613"/>
        <item x="638"/>
        <item x="1043"/>
        <item x="2971"/>
        <item x="6983"/>
        <item x="6881"/>
        <item x="4020"/>
        <item x="4137"/>
        <item x="1051"/>
        <item x="7379"/>
        <item x="4887"/>
        <item x="4449"/>
        <item x="3691"/>
        <item x="2848"/>
        <item x="6969"/>
        <item x="5518"/>
        <item x="2326"/>
        <item x="4040"/>
        <item x="5355"/>
        <item x="5424"/>
        <item x="3484"/>
        <item x="4569"/>
        <item x="3394"/>
        <item x="6595"/>
        <item x="3323"/>
        <item x="5539"/>
        <item x="3485"/>
        <item x="3685"/>
        <item x="4078"/>
        <item x="2109"/>
        <item x="619"/>
        <item x="6854"/>
        <item x="2079"/>
        <item x="992"/>
        <item x="5691"/>
        <item x="6253"/>
        <item x="5874"/>
        <item x="592"/>
        <item x="6583"/>
        <item x="2953"/>
        <item x="6630"/>
        <item x="2816"/>
        <item x="1246"/>
        <item x="4081"/>
        <item x="2067"/>
        <item x="1540"/>
        <item x="1838"/>
        <item x="7186"/>
        <item x="1617"/>
        <item x="4888"/>
        <item x="33"/>
        <item x="6856"/>
        <item x="1089"/>
        <item x="2520"/>
        <item x="6446"/>
        <item x="4089"/>
        <item x="3056"/>
        <item x="218"/>
        <item x="4875"/>
        <item x="324"/>
        <item x="6698"/>
        <item x="6420"/>
        <item x="3176"/>
        <item x="4815"/>
        <item x="7224"/>
        <item x="3005"/>
        <item x="5268"/>
        <item x="2462"/>
        <item x="2307"/>
        <item x="6846"/>
        <item x="6278"/>
        <item x="5033"/>
        <item x="85"/>
        <item x="6612"/>
        <item x="350"/>
        <item x="4263"/>
        <item x="3861"/>
        <item x="3"/>
        <item x="7208"/>
        <item x="6382"/>
        <item x="3872"/>
        <item x="1735"/>
        <item x="5248"/>
        <item x="2419"/>
        <item x="3368"/>
        <item x="2997"/>
        <item x="2994"/>
        <item x="4828"/>
        <item x="2327"/>
        <item x="614"/>
        <item x="3574"/>
        <item x="4053"/>
        <item x="2985"/>
        <item x="2861"/>
        <item x="3782"/>
        <item x="5852"/>
        <item x="3799"/>
        <item x="6015"/>
        <item x="3458"/>
        <item x="293"/>
        <item x="4503"/>
        <item x="3238"/>
        <item x="4734"/>
        <item x="1465"/>
        <item x="4926"/>
        <item x="6762"/>
        <item x="2566"/>
        <item x="565"/>
        <item x="5663"/>
        <item x="6134"/>
        <item x="6831"/>
        <item x="7407"/>
        <item x="412"/>
        <item x="3923"/>
        <item x="3365"/>
        <item x="7177"/>
        <item x="389"/>
        <item x="257"/>
        <item x="7329"/>
        <item x="6830"/>
        <item x="6573"/>
        <item x="5704"/>
        <item x="3124"/>
        <item x="5128"/>
        <item x="5777"/>
        <item x="5272"/>
        <item x="3441"/>
        <item x="702"/>
        <item x="5110"/>
        <item x="2396"/>
        <item x="3808"/>
        <item x="3599"/>
        <item x="3490"/>
        <item x="1657"/>
        <item x="3841"/>
        <item x="6404"/>
        <item x="4671"/>
        <item x="4916"/>
        <item x="4891"/>
        <item x="7273"/>
        <item x="6500"/>
        <item x="6100"/>
        <item x="153"/>
        <item x="1923"/>
        <item x="1944"/>
        <item x="4711"/>
        <item x="4390"/>
        <item x="7403"/>
        <item x="6873"/>
        <item x="5009"/>
        <item x="3159"/>
        <item x="1176"/>
        <item x="410"/>
        <item x="557"/>
        <item x="7103"/>
        <item x="6815"/>
        <item x="3016"/>
        <item x="6073"/>
        <item x="4905"/>
        <item x="2731"/>
        <item x="7387"/>
        <item x="5088"/>
        <item x="5510"/>
        <item x="469"/>
        <item x="601"/>
        <item x="6684"/>
        <item x="4624"/>
        <item x="7085"/>
        <item x="4763"/>
        <item x="7094"/>
        <item x="5850"/>
        <item x="4363"/>
        <item x="6079"/>
        <item x="2887"/>
        <item x="4967"/>
        <item x="2308"/>
        <item x="2529"/>
        <item x="3104"/>
        <item x="3735"/>
        <item x="2593"/>
        <item x="5542"/>
        <item x="3897"/>
        <item x="3132"/>
        <item x="1928"/>
        <item x="4199"/>
        <item x="6418"/>
        <item x="4046"/>
        <item x="6040"/>
        <item x="4061"/>
        <item x="7318"/>
        <item x="6761"/>
        <item x="1288"/>
        <item x="1992"/>
        <item x="4818"/>
        <item x="2476"/>
        <item x="838"/>
        <item x="532"/>
        <item x="818"/>
        <item x="1120"/>
        <item x="4895"/>
        <item x="4866"/>
        <item x="964"/>
        <item x="6631"/>
        <item x="397"/>
        <item x="5792"/>
        <item x="3560"/>
        <item x="4603"/>
        <item x="649"/>
        <item x="6291"/>
        <item x="7241"/>
        <item x="370"/>
        <item x="7262"/>
        <item x="6436"/>
        <item x="5064"/>
        <item x="4694"/>
        <item x="3895"/>
        <item x="7041"/>
        <item x="6663"/>
        <item x="5571"/>
        <item x="2779"/>
        <item x="4397"/>
        <item x="5838"/>
        <item x="3797"/>
        <item x="5980"/>
        <item x="1822"/>
        <item x="2317"/>
        <item x="5668"/>
        <item x="1273"/>
        <item x="4515"/>
        <item x="6039"/>
        <item x="778"/>
        <item x="3348"/>
        <item x="6388"/>
        <item x="547"/>
        <item x="2182"/>
        <item x="7071"/>
        <item x="3344"/>
        <item x="1699"/>
        <item x="4977"/>
        <item x="1152"/>
        <item x="3738"/>
        <item x="3961"/>
        <item x="1161"/>
        <item x="4172"/>
        <item x="2546"/>
        <item x="1701"/>
        <item x="4284"/>
        <item x="7057"/>
        <item x="6982"/>
        <item x="7163"/>
        <item x="7271"/>
        <item x="2492"/>
        <item x="2966"/>
        <item x="6934"/>
        <item x="3258"/>
        <item x="3766"/>
        <item x="3108"/>
        <item x="1065"/>
        <item x="5386"/>
        <item x="2614"/>
        <item x="962"/>
        <item x="4894"/>
        <item x="1402"/>
        <item x="5364"/>
        <item x="3090"/>
        <item x="953"/>
        <item x="1983"/>
        <item x="2860"/>
        <item x="4998"/>
        <item x="1182"/>
        <item x="6753"/>
        <item x="1353"/>
        <item x="3528"/>
        <item x="5958"/>
        <item x="1001"/>
        <item x="4632"/>
        <item x="2808"/>
        <item x="4038"/>
        <item x="2444"/>
        <item x="5239"/>
        <item x="1354"/>
        <item x="6835"/>
        <item x="404"/>
        <item x="7422"/>
        <item x="7242"/>
        <item x="6393"/>
        <item x="538"/>
        <item x="6819"/>
        <item x="5811"/>
        <item x="6968"/>
        <item x="5739"/>
        <item x="5141"/>
        <item x="301"/>
        <item x="7176"/>
        <item x="76"/>
        <item x="4265"/>
        <item x="5937"/>
        <item x="549"/>
        <item x="5415"/>
        <item x="3051"/>
        <item x="7137"/>
        <item x="307"/>
        <item x="4502"/>
        <item x="6372"/>
        <item t="default"/>
      </items>
    </pivotField>
    <pivotField showAll="0"/>
    <pivotField showAll="0">
      <items count="16">
        <item x="2"/>
        <item x="7"/>
        <item x="0"/>
        <item x="14"/>
        <item x="5"/>
        <item x="6"/>
        <item x="12"/>
        <item x="10"/>
        <item x="3"/>
        <item x="4"/>
        <item x="11"/>
        <item x="13"/>
        <item x="8"/>
        <item x="9"/>
        <item x="1"/>
        <item t="default"/>
      </items>
    </pivotField>
    <pivotField showAll="0">
      <items count="142">
        <item x="78"/>
        <item x="0"/>
        <item x="104"/>
        <item x="8"/>
        <item x="4"/>
        <item x="88"/>
        <item x="72"/>
        <item x="39"/>
        <item x="15"/>
        <item x="53"/>
        <item x="16"/>
        <item x="111"/>
        <item x="43"/>
        <item x="139"/>
        <item x="114"/>
        <item x="40"/>
        <item x="93"/>
        <item x="108"/>
        <item x="36"/>
        <item x="137"/>
        <item x="26"/>
        <item x="70"/>
        <item x="89"/>
        <item x="23"/>
        <item x="116"/>
        <item x="61"/>
        <item x="113"/>
        <item x="35"/>
        <item x="59"/>
        <item x="106"/>
        <item x="131"/>
        <item x="9"/>
        <item x="63"/>
        <item x="17"/>
        <item x="5"/>
        <item x="3"/>
        <item x="30"/>
        <item x="13"/>
        <item x="79"/>
        <item x="83"/>
        <item x="10"/>
        <item x="42"/>
        <item x="38"/>
        <item x="85"/>
        <item x="32"/>
        <item x="65"/>
        <item x="46"/>
        <item x="18"/>
        <item x="87"/>
        <item x="120"/>
        <item x="84"/>
        <item x="107"/>
        <item x="11"/>
        <item x="47"/>
        <item x="118"/>
        <item x="100"/>
        <item x="123"/>
        <item x="14"/>
        <item x="122"/>
        <item x="138"/>
        <item x="103"/>
        <item x="1"/>
        <item x="112"/>
        <item x="126"/>
        <item x="12"/>
        <item x="31"/>
        <item x="55"/>
        <item x="54"/>
        <item x="41"/>
        <item x="95"/>
        <item x="115"/>
        <item x="48"/>
        <item x="19"/>
        <item x="133"/>
        <item x="37"/>
        <item x="132"/>
        <item x="92"/>
        <item x="50"/>
        <item x="33"/>
        <item x="66"/>
        <item x="6"/>
        <item x="119"/>
        <item x="58"/>
        <item x="69"/>
        <item x="117"/>
        <item x="102"/>
        <item x="98"/>
        <item x="86"/>
        <item x="76"/>
        <item x="77"/>
        <item x="73"/>
        <item x="29"/>
        <item x="68"/>
        <item x="135"/>
        <item x="136"/>
        <item x="128"/>
        <item x="105"/>
        <item x="90"/>
        <item x="44"/>
        <item x="34"/>
        <item x="52"/>
        <item x="7"/>
        <item x="56"/>
        <item x="97"/>
        <item x="81"/>
        <item x="91"/>
        <item x="127"/>
        <item x="130"/>
        <item x="94"/>
        <item x="96"/>
        <item x="27"/>
        <item x="75"/>
        <item x="124"/>
        <item x="101"/>
        <item x="129"/>
        <item x="24"/>
        <item x="125"/>
        <item x="74"/>
        <item x="80"/>
        <item x="51"/>
        <item x="20"/>
        <item x="99"/>
        <item x="134"/>
        <item x="121"/>
        <item x="21"/>
        <item x="140"/>
        <item x="67"/>
        <item x="49"/>
        <item x="71"/>
        <item x="110"/>
        <item x="25"/>
        <item x="2"/>
        <item x="28"/>
        <item x="45"/>
        <item x="82"/>
        <item x="109"/>
        <item x="22"/>
        <item x="57"/>
        <item x="64"/>
        <item x="60"/>
        <item x="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21"/>
        <item x="32"/>
        <item x="29"/>
        <item x="31"/>
        <item x="30"/>
        <item x="23"/>
        <item x="25"/>
        <item x="16"/>
        <item x="28"/>
        <item x="27"/>
        <item x="26"/>
        <item x="18"/>
        <item x="20"/>
        <item x="24"/>
        <item x="19"/>
        <item x="11"/>
        <item x="4"/>
        <item x="7"/>
        <item x="2"/>
        <item x="5"/>
        <item x="9"/>
        <item x="6"/>
        <item x="0"/>
        <item x="8"/>
        <item x="12"/>
        <item x="10"/>
        <item x="3"/>
        <item x="13"/>
        <item x="14"/>
        <item x="15"/>
        <item x="17"/>
        <item x="2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2"/>
        <item x="3"/>
        <item x="0"/>
        <item x="4"/>
        <item t="default"/>
      </items>
    </pivotField>
  </pivotFields>
  <rowFields count="1">
    <field x="3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o Of Restaurants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AA899-B420-43E5-B6BB-4FED5FE0FFC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Year">
  <location ref="A7:B13" firstHeaderRow="1" firstDataRow="1" firstDataCol="1"/>
  <pivotFields count="30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h="1" x="8"/>
        <item h="1" x="1"/>
        <item h="1" x="7"/>
        <item h="1" x="2"/>
        <item t="default"/>
      </items>
    </pivotField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2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o.of Openings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941DA-9CBC-411B-AED6-2E59BBC57848}" name="PivotTable1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ity">
  <location ref="A148:B159" firstHeaderRow="1" firstDataRow="1" firstDataCol="1"/>
  <pivotFields count="3">
    <pivotField dataField="1" subtotalTop="0" showAll="0" defaultSubtotal="0"/>
    <pivotField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Number of Openings" fld="0" subtotal="count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umber of Openings"/>
  </pivotHierarchies>
  <pivotTableStyleInfo name="PivotStyleLight16" showRowHeaders="1" showColHeaders="1" showRowStripes="0" showColStripes="0" showLastColumn="1"/>
  <filters count="2">
    <filter fld="1" type="count" id="2" iMeasureHier="68">
      <autoFilter ref="A1">
        <filterColumn colId="0">
          <top10 val="10" filterVal="10"/>
        </filterColumn>
      </autoFilter>
    </filter>
    <filter fld="2" type="count" id="3" iMeasureHier="68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file.xlsx!Table8"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43336-4E31-427F-A923-1104B28C7F6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Quarter">
  <location ref="A42:B44" firstHeaderRow="1" firstDataRow="1" firstDataCol="1"/>
  <pivotFields count="30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h="1" x="8"/>
        <item h="1" x="1"/>
        <item h="1" x="7"/>
        <item h="1" x="2"/>
        <item t="default"/>
      </items>
    </pivotField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/>
    <pivotField axis="axisRow"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24"/>
  </rowFields>
  <rowItems count="2">
    <i>
      <x v="3"/>
    </i>
    <i t="grand">
      <x/>
    </i>
  </rowItems>
  <colItems count="1">
    <i/>
  </colItems>
  <dataFields count="1">
    <dataField name="No.of Openings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41A38-2104-4451-81A4-BC76DD849CE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Month">
  <location ref="A24:B26" firstHeaderRow="1" firstDataRow="1" firstDataCol="1"/>
  <pivotFields count="30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h="1" x="8"/>
        <item h="1" x="1"/>
        <item h="1" x="7"/>
        <item h="1" x="2"/>
        <item t="default"/>
      </items>
    </pivotField>
    <pivotField axis="axisRow"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22"/>
  </rowFields>
  <rowItems count="2">
    <i>
      <x v="11"/>
    </i>
    <i t="grand">
      <x/>
    </i>
  </rowItems>
  <colItems count="1">
    <i/>
  </colItems>
  <dataFields count="1">
    <dataField name="No.of Openings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FF690-1F45-4221-8215-C62B3FC0996F}" name="PivotTable4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 rowHeaderCaption="Country">
  <location ref="A125:B14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file.xlsx!Table8"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51023-73E4-452A-A0CC-32FBDE0FED9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with_table_bookings">
  <location ref="A66:B69" firstHeaderRow="1" firstDataRow="1" firstDataCol="1"/>
  <pivotFields count="30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2">
        <item x="0"/>
        <item x="1"/>
      </items>
    </pivotField>
    <pivotField showAll="0"/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h="1" x="8"/>
        <item h="1" x="1"/>
        <item h="1" x="7"/>
        <item h="1" x="2"/>
        <item t="default"/>
      </items>
    </pivotField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RestaurantName with_table_bookings" fld="1" subtotal="count" baseField="11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34A4D-3DB6-4011-B1BE-28DEDF332EB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ountrycode">
  <location ref="B94:C108" firstHeaderRow="1" firstDataRow="1" firstDataCol="1"/>
  <pivotFields count="30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axis="axisRow"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 defaultSubtotal="0">
      <items count="2">
        <item x="0"/>
        <item x="1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h="1" x="8"/>
        <item h="1" x="1"/>
        <item h="1" x="7"/>
        <item h="1" x="2"/>
        <item t="default"/>
      </items>
    </pivotField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uisines" fld="9" subtotal="count" baseField="0" baseItem="0"/>
  </dataFields>
  <chartFormats count="16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9C6D2-63C0-4F00-826D-C16F541E4EB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atings">
  <location ref="A5:B34" firstHeaderRow="1" firstDataRow="1" firstDataCol="1"/>
  <pivotFields count="30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h="1" x="8"/>
        <item h="1" x="1"/>
        <item h="1" x="7"/>
        <item h="1" x="2"/>
        <item t="default"/>
      </items>
    </pivotField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18"/>
  </rowFields>
  <rowItems count="29">
    <i>
      <x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 t="grand">
      <x/>
    </i>
  </rowItems>
  <colItems count="1">
    <i/>
  </colItems>
  <dataFields count="1">
    <dataField name="No.of Openings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AE9403-3845-4B9E-9EEC-826E11CC7FD3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Date" tableColumnId="1"/>
      <queryTableField id="2" name="Year" tableColumnId="2"/>
      <queryTableField id="3" name="Month_NUmber" tableColumnId="3"/>
      <queryTableField id="4" name="Month_Full_Name" tableColumnId="4"/>
      <queryTableField id="5" name="Quarter" tableColumnId="5"/>
      <queryTableField id="6" name="YearMonth" tableColumnId="6"/>
      <queryTableField id="7" name="Weekdayno" tableColumnId="7"/>
      <queryTableField id="8" name="Weekday_Name" tableColumnId="8"/>
      <queryTableField id="9" dataBound="0" tableColumnId="9"/>
      <queryTableField id="10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B4B0066-83CC-441E-A107-DC1E92291E34}" sourceName="Year">
  <pivotTables>
    <pivotTable tabId="10" name="PivotTable9"/>
    <pivotTable tabId="10" name="PivotTable7"/>
    <pivotTable tabId="10" name="PivotTable8"/>
    <pivotTable tabId="10" name="PivotTable11"/>
    <pivotTable tabId="10" name="PivotTable1"/>
    <pivotTable tabId="10" name="PivotTable2"/>
    <pivotTable tabId="12" name="PivotTable5"/>
  </pivotTables>
  <data>
    <tabular pivotCacheId="897687571">
      <items count="9">
        <i x="6" s="1"/>
        <i x="3" s="1"/>
        <i x="5" s="1"/>
        <i x="0" s="1"/>
        <i x="4" s="1"/>
        <i x="8"/>
        <i x="1"/>
        <i x="7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Umber" xr10:uid="{CB41B836-F208-4750-850A-D5ADCDE2B027}" sourceName="Month_NUmber">
  <pivotTables>
    <pivotTable tabId="10" name="PivotTable9"/>
    <pivotTable tabId="10" name="PivotTable7"/>
    <pivotTable tabId="10" name="PivotTable8"/>
    <pivotTable tabId="10" name="PivotTable11"/>
    <pivotTable tabId="10" name="PivotTable1"/>
    <pivotTable tabId="10" name="PivotTable2"/>
    <pivotTable tabId="12" name="PivotTable5"/>
  </pivotTables>
  <data>
    <tabular pivotCacheId="897687571">
      <items count="12">
        <i x="11"/>
        <i x="10"/>
        <i x="9" s="1"/>
        <i x="8" nd="1"/>
        <i x="7" nd="1"/>
        <i x="6" nd="1"/>
        <i x="5" nd="1"/>
        <i x="4" nd="1"/>
        <i x="3" nd="1"/>
        <i x="2" nd="1"/>
        <i x="1" nd="1"/>
        <i x="0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B63DDD0B-DEBE-4143-83E3-9B045DFA81B0}" sourceName="Quarter">
  <pivotTables>
    <pivotTable tabId="10" name="PivotTable9"/>
    <pivotTable tabId="10" name="PivotTable7"/>
    <pivotTable tabId="10" name="PivotTable8"/>
    <pivotTable tabId="10" name="PivotTable11"/>
    <pivotTable tabId="10" name="PivotTable1"/>
    <pivotTable tabId="10" name="PivotTable2"/>
    <pivotTable tabId="12" name="PivotTable5"/>
  </pivotTables>
  <data>
    <tabular pivotCacheId="897687571">
      <items count="4">
        <i x="3" s="1"/>
        <i x="2" nd="1"/>
        <i x="1" nd="1"/>
        <i x="0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7BA59FD-4131-4773-8BC6-3A9405BE5E59}" sourceName="[Table8].[Country]">
  <pivotTables>
    <pivotTable tabId="10" name="PivotTable4"/>
  </pivotTables>
  <data>
    <olap pivotCacheId="2109614717">
      <levels count="2">
        <level uniqueName="[Table8].[Country].[(All)]" sourceCaption="(All)" count="0"/>
        <level uniqueName="[Table8].[Country].[Country]" sourceCaption="Country" count="15">
          <ranges>
            <range startItem="0">
              <i n="[Table8].[Country].&amp;[Australia]" c="Australia"/>
              <i n="[Table8].[Country].&amp;[Brazil]" c="Brazil"/>
              <i n="[Table8].[Country].&amp;[India]" c="India"/>
              <i n="[Table8].[Country].&amp;[Indonesia]" c="Indonesia"/>
              <i n="[Table8].[Country].&amp;[New Zealand]" c="New Zealand"/>
              <i n="[Table8].[Country].&amp;[Ontario]" c="Ontario"/>
              <i n="[Table8].[Country].&amp;[Philippines]" c="Philippines"/>
              <i n="[Table8].[Country].&amp;[Qatar]" c="Qatar"/>
              <i n="[Table8].[Country].&amp;[Scotland]" c="Scotland"/>
              <i n="[Table8].[Country].&amp;[Singapore]" c="Singapore"/>
              <i n="[Table8].[Country].&amp;[South Africa]" c="South Africa"/>
              <i n="[Table8].[Country].&amp;[Srilanka]" c="Srilanka"/>
              <i n="[Table8].[Country].&amp;[Turkey]" c="Turkey"/>
              <i n="[Table8].[Country].&amp;[UAE]" c="UAE"/>
              <i n="[Table8].[Country].&amp;[USA]" c="USA"/>
            </range>
          </ranges>
        </level>
      </levels>
      <selections count="1">
        <selection n="[Table8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0741A37D-013A-487F-8495-FC53DAAA6D17}" cache="Slicer_Year" caption="Year" columnCount="2" style="SlicerStyleDark3" rowHeight="234950"/>
  <slicer name="Month 1" xr10:uid="{F401C108-D6AB-4ED3-96E0-2482F3EB1935}" cache="Slicer_Month_NUmber" caption="Month" columnCount="2" style="SlicerStyleDark3" rowHeight="324000"/>
  <slicer name="Quarter 2" xr10:uid="{498AC4AD-D293-474C-8C7E-26AC1E69CAE4}" cache="Slicer_Quarter" caption="Quarter" style="SlicerStyleDark3" rowHeight="234950"/>
  <slicer name="Country 1" xr10:uid="{2D29F3AB-09FE-4574-AC47-6215F46AFCE3}" cache="Slicer_Country" caption="Country" columnCount="2" level="1" style="SlicerStyleOther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F9E844-169C-4DD4-9C77-384907990B6C}" name="Table2" displayName="Table2" ref="A1:T9552" totalsRowShown="0">
  <autoFilter ref="A1:T9552" xr:uid="{95F9E844-169C-4DD4-9C77-384907990B6C}"/>
  <tableColumns count="20">
    <tableColumn id="1" xr3:uid="{4AED9FDC-C982-4C84-ABCE-CFAB2A525EFD}" name="RestaurantID"/>
    <tableColumn id="2" xr3:uid="{D125F16E-FF5B-4B0B-AC8C-E97CB365C3BA}" name="RestaurantName" dataDxfId="14"/>
    <tableColumn id="3" xr3:uid="{29B58032-8DE9-43C5-B4D8-49DB4393EB36}" name="CountryCode"/>
    <tableColumn id="4" xr3:uid="{68A4E3CB-E5E4-499A-A7CC-E2E29102C8A3}" name="City" dataDxfId="13"/>
    <tableColumn id="5" xr3:uid="{2812CE36-E580-4683-8633-2DF7E5231238}" name="Address"/>
    <tableColumn id="6" xr3:uid="{CE9B4281-4D82-4DCF-A424-AFDEB04FEE98}" name="Locality"/>
    <tableColumn id="7" xr3:uid="{C15BB081-8475-484F-93B4-F4EB405FCDFD}" name="LocalityVerbose"/>
    <tableColumn id="8" xr3:uid="{6F6DC8D3-FD58-4104-8F0F-0C144CB783EE}" name="Longitude"/>
    <tableColumn id="9" xr3:uid="{24730B84-4978-498A-A23F-6E56741292FD}" name="Latitude"/>
    <tableColumn id="10" xr3:uid="{FF5846A0-B0F7-4A84-BE32-D44311563EF9}" name="Cuisines"/>
    <tableColumn id="11" xr3:uid="{1C250552-62DA-46E9-A9E3-CA9D1139BE73}" name="Currency"/>
    <tableColumn id="12" xr3:uid="{49F6F53C-7C07-4C2C-8840-506AA48FD819}" name="Has_Table_booking"/>
    <tableColumn id="13" xr3:uid="{890E83F7-17B1-4B9E-9FE4-FED2D4AC8CC0}" name="Has_Online_delivery"/>
    <tableColumn id="14" xr3:uid="{3D9E7D02-6F1E-443A-8088-4A9F18980C2E}" name="Is_delivering_now"/>
    <tableColumn id="15" xr3:uid="{8D7F12FC-5E6D-4015-BF6F-A8EA08E2E50E}" name="Switch_to_order_menu"/>
    <tableColumn id="16" xr3:uid="{E82E6B83-4521-4CF3-BCEB-8B13C58DE9A6}" name="Price_range"/>
    <tableColumn id="17" xr3:uid="{095A6DC1-DEB1-460C-902B-86C4561CD49A}" name="Votes"/>
    <tableColumn id="18" xr3:uid="{B5100585-81CA-4835-B1DD-7AF5826CCB56}" name="Average_Cost_for_two"/>
    <tableColumn id="19" xr3:uid="{D02264D2-6FE0-473F-8D9D-82B805FEE353}" name="Rating"/>
    <tableColumn id="20" xr3:uid="{C5441A43-B991-4019-92B5-4FD727A18E13}" name="Datekey_Opening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D717CB-5E96-4763-B350-B822395F7B7B}" name="Calender_Table" displayName="Calender_Table" ref="A1:J9552" tableType="queryTable" totalsRowShown="0">
  <autoFilter ref="A1:J9552" xr:uid="{7DD717CB-5E96-4763-B350-B822395F7B7B}"/>
  <tableColumns count="10">
    <tableColumn id="1" xr3:uid="{8906F78E-9B4A-4475-9BE5-6D55DD3086A6}" uniqueName="1" name="Date" queryTableFieldId="1" dataDxfId="11"/>
    <tableColumn id="2" xr3:uid="{497F7870-5BDA-4E69-B43D-6C635D3C1C2D}" uniqueName="2" name="Year" queryTableFieldId="2"/>
    <tableColumn id="3" xr3:uid="{69899246-3C05-4D4E-A8DE-D83819C12F57}" uniqueName="3" name="Month_Number" queryTableFieldId="3"/>
    <tableColumn id="4" xr3:uid="{82DBD94F-FBFA-4009-871E-5EADB979BF38}" uniqueName="4" name="Month_Full_Name" queryTableFieldId="4" dataDxfId="10"/>
    <tableColumn id="5" xr3:uid="{E69BC214-89C1-4868-AC79-8678BC55A58F}" uniqueName="5" name="Quarter" queryTableFieldId="5"/>
    <tableColumn id="6" xr3:uid="{C478D725-93C1-4F64-ABFB-8C995A949C24}" uniqueName="6" name="YearMonth" queryTableFieldId="6" dataDxfId="9"/>
    <tableColumn id="7" xr3:uid="{7AFDD725-ACA0-46E0-A16B-9E410BB98A71}" uniqueName="7" name="Weekdayno" queryTableFieldId="7"/>
    <tableColumn id="8" xr3:uid="{0DA5F71F-5130-432C-AFCE-8082D0408E7F}" uniqueName="8" name="Weekday_Name" queryTableFieldId="8" dataDxfId="8"/>
    <tableColumn id="9" xr3:uid="{CBDE6289-C544-4571-B74C-6DDB144F3BB7}" uniqueName="9" name="Financial_month" queryTableFieldId="9" dataDxfId="7">
      <calculatedColumnFormula>"FM"&amp; IF(MONTH(A2)&lt;=3,MONTH(A2)+9,MONTH(A2)-3)</calculatedColumnFormula>
    </tableColumn>
    <tableColumn id="10" xr3:uid="{6FE4C82D-5C79-4CAB-A4C4-E69E1C6118AB}" uniqueName="10" name="Financial_Quarter" queryTableFieldId="10" dataDxfId="6">
      <calculatedColumnFormula>CHOOSE(IF(MONTH(A2)&lt;=3,MONTH(A2)+9,MONTH(A2)-3),1,1,1,2,2,2,3,3,3,4,4,4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1F92AC7-5739-4448-A43E-C25C63828062}" name="Table8" displayName="Table8" ref="A1:AI9552" totalsRowShown="0">
  <autoFilter ref="A1:AI9552" xr:uid="{61F92AC7-5739-4448-A43E-C25C63828062}"/>
  <sortState xmlns:xlrd2="http://schemas.microsoft.com/office/spreadsheetml/2017/richdata2" ref="A2:AI9552">
    <sortCondition ref="C1:C9552"/>
  </sortState>
  <tableColumns count="35">
    <tableColumn id="1" xr3:uid="{F532F26B-19E7-4BC6-8D40-4A96CA54F2C1}" name="RestaurantID"/>
    <tableColumn id="2" xr3:uid="{3F226242-DB1A-4115-9032-9C6D30BD72C7}" name="RestaurantName"/>
    <tableColumn id="3" xr3:uid="{E080346F-6C3D-4E1E-8960-E5E3ED5B97DF}" name="CountryCode"/>
    <tableColumn id="32" xr3:uid="{7C9E073B-32F6-4A79-AC58-CECF713F22F9}" name="Country" dataDxfId="5">
      <calculatedColumnFormula>VLOOKUP(C2,'Country Map Table'!$A$2:$B$16,2,FALSE)</calculatedColumnFormula>
    </tableColumn>
    <tableColumn id="4" xr3:uid="{4DD2E3B8-7D88-42AD-A9EF-B4DEC71FDD50}" name="City"/>
    <tableColumn id="5" xr3:uid="{AEEC7659-1883-4546-A4BC-5B3311E22B77}" name="Address"/>
    <tableColumn id="6" xr3:uid="{ADE62FB0-C607-4F63-B6BF-E68F67CE1800}" name="Locality"/>
    <tableColumn id="7" xr3:uid="{D77F0B38-C339-4648-A52B-C6214E915CC9}" name="LocalityVerbose"/>
    <tableColumn id="8" xr3:uid="{84105461-6CDA-49F8-8C4F-4A4670489D97}" name="Longitude"/>
    <tableColumn id="9" xr3:uid="{42D46ACC-A50A-4387-83E4-1EE3C36D294E}" name="Latitude"/>
    <tableColumn id="10" xr3:uid="{A123CE87-ECD5-4A48-AA77-1E06141053B5}" name="Cuisines"/>
    <tableColumn id="11" xr3:uid="{858B6766-85CA-4C8A-B47A-0BDEF1B366DF}" name="Currency"/>
    <tableColumn id="33" xr3:uid="{150A341E-ACDD-4107-9D34-6996775086CB}" name="Average_Cost_for_two"/>
    <tableColumn id="35" xr3:uid="{B3B86249-554E-4C09-A850-71B24BC448CA}" name="Conversion Rate" dataDxfId="4">
      <calculatedColumnFormula>VLOOKUP(L2,'Currancy Table'!$A$2:$C$13,3,FALSE)</calculatedColumnFormula>
    </tableColumn>
    <tableColumn id="34" xr3:uid="{E221DA71-1F47-4E76-ACD6-6DD84DFADD21}" name="Cost of two in USD" dataDxfId="3">
      <calculatedColumnFormula>M2*N2</calculatedColumnFormula>
    </tableColumn>
    <tableColumn id="12" xr3:uid="{0B7AEC37-D8F4-498C-AF31-E830692A64CD}" name="Has_Table_booking"/>
    <tableColumn id="13" xr3:uid="{B0E96BB7-6323-4928-BB9F-9F17B192DB10}" name="Has_Online_delivery"/>
    <tableColumn id="14" xr3:uid="{83A54CC5-3DFA-48CB-AC89-695592F9F9F8}" name="Is_delivering_now"/>
    <tableColumn id="15" xr3:uid="{A2FF9990-9ACA-40E7-8F0B-6AB225C016D1}" name="Switch_to_order_menu"/>
    <tableColumn id="16" xr3:uid="{BAE62D3A-0DFC-433D-945A-977B6BF79A5D}" name="Price_range"/>
    <tableColumn id="17" xr3:uid="{21F6AC87-9892-42C5-8281-1E170B6849D7}" name="Votes"/>
    <tableColumn id="19" xr3:uid="{1F7855AF-B363-4380-A75B-18FE3A644B6C}" name="Rating"/>
    <tableColumn id="20" xr3:uid="{6E93D73D-2FC9-455B-AA85-FFD10A9A390B}" name="Datekey_Opening"/>
    <tableColumn id="21" xr3:uid="{BA8124EF-EC2C-47C7-891F-187AF477F4D1}" name="Date" dataDxfId="2"/>
    <tableColumn id="22" xr3:uid="{620D0E9F-9999-49C1-90B7-C96CE4ED9F22}" name="Year"/>
    <tableColumn id="23" xr3:uid="{F27C236C-5D3C-4B90-9E49-639818A4CCEB}" name="Month_NUmber"/>
    <tableColumn id="24" xr3:uid="{0767D1B5-1D28-4B99-B33C-68AB50BC2AF1}" name="Month_Full_Name"/>
    <tableColumn id="25" xr3:uid="{0B594D7F-5E7D-429A-953B-9C98FCC98259}" name="Quarter"/>
    <tableColumn id="26" xr3:uid="{1729D271-5881-4CEB-9483-0E2418BBF2F0}" name="YearMonth"/>
    <tableColumn id="27" xr3:uid="{14554910-C84A-4DB0-9137-02E922A0E178}" name="Weekdayno"/>
    <tableColumn id="28" xr3:uid="{DCC0A96B-2D03-4214-8703-80E0AF4D4F87}" name="Weekday_Name"/>
    <tableColumn id="29" xr3:uid="{14E65C0F-F9C4-460D-92AD-D0E4458B893F}" name="Financial_month"/>
    <tableColumn id="30" xr3:uid="{026B6D74-13D5-4580-8663-F6931DBA3BAE}" name="Financial_Quarter"/>
    <tableColumn id="31" xr3:uid="{FA6FA79E-BB37-4C93-833A-746BDF3EFCA5}" name="Bucket For Prize" dataDxfId="1">
      <calculatedColumnFormula>IFERROR(VLOOKUP(O2,$AL$1:$AM$7,2,1),0)</calculatedColumnFormula>
    </tableColumn>
    <tableColumn id="36" xr3:uid="{85F72A79-71E4-405D-9E04-EF1D32EE5C96}" name="Bucket for Ratings" dataDxfId="0">
      <calculatedColumnFormula>VLOOKUP(V2,$AO$2:$AP$34,2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U9552"/>
  <sheetViews>
    <sheetView topLeftCell="K1" zoomScale="87" workbookViewId="0">
      <selection activeCell="U27" sqref="U27"/>
    </sheetView>
  </sheetViews>
  <sheetFormatPr defaultRowHeight="14.4" x14ac:dyDescent="0.3"/>
  <cols>
    <col min="1" max="1" width="13.77734375" customWidth="1"/>
    <col min="2" max="2" width="50.44140625" style="1" bestFit="1" customWidth="1"/>
    <col min="3" max="3" width="14" style="1" customWidth="1"/>
    <col min="4" max="4" width="20.21875" style="1" bestFit="1" customWidth="1"/>
    <col min="5" max="5" width="114.4414062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33203125" customWidth="1"/>
    <col min="13" max="13" width="20" customWidth="1"/>
    <col min="14" max="14" width="18.109375" customWidth="1"/>
    <col min="15" max="15" width="22.6640625" customWidth="1"/>
    <col min="16" max="16" width="12.77734375" customWidth="1"/>
    <col min="17" max="17" width="7.6640625" customWidth="1"/>
    <col min="18" max="18" width="22.109375" customWidth="1"/>
    <col min="19" max="19" width="8.21875" customWidth="1"/>
    <col min="20" max="20" width="17.88671875" customWidth="1"/>
    <col min="21" max="21" width="10.109375" bestFit="1" customWidth="1"/>
  </cols>
  <sheetData>
    <row r="1" spans="1:21" x14ac:dyDescent="0.3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1" x14ac:dyDescent="0.3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0591</v>
      </c>
      <c r="U2" s="3"/>
    </row>
    <row r="3" spans="1:21" x14ac:dyDescent="0.3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  <c r="U3" s="3"/>
    </row>
    <row r="4" spans="1:21" x14ac:dyDescent="0.3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  <c r="U4" s="3"/>
    </row>
    <row r="5" spans="1:21" x14ac:dyDescent="0.3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  <c r="U5" s="3"/>
    </row>
    <row r="6" spans="1:21" x14ac:dyDescent="0.3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  <c r="U6" s="3"/>
    </row>
    <row r="7" spans="1:21" x14ac:dyDescent="0.3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  <c r="U7" s="3"/>
    </row>
    <row r="8" spans="1:21" x14ac:dyDescent="0.3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  <c r="U8" s="3"/>
    </row>
    <row r="9" spans="1:21" x14ac:dyDescent="0.3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  <c r="U9" s="3"/>
    </row>
    <row r="10" spans="1:21" x14ac:dyDescent="0.3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  <c r="U10" s="3"/>
    </row>
    <row r="11" spans="1:21" x14ac:dyDescent="0.3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  <c r="U11" s="3"/>
    </row>
    <row r="12" spans="1:21" x14ac:dyDescent="0.3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  <c r="U12" s="3"/>
    </row>
    <row r="13" spans="1:21" x14ac:dyDescent="0.3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  <c r="U13" s="3"/>
    </row>
    <row r="14" spans="1:21" x14ac:dyDescent="0.3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  <c r="U14" s="3"/>
    </row>
    <row r="15" spans="1:21" x14ac:dyDescent="0.3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  <c r="U15" s="3"/>
    </row>
    <row r="16" spans="1:21" x14ac:dyDescent="0.3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  <c r="U16" s="3"/>
    </row>
    <row r="17" spans="1:21" x14ac:dyDescent="0.3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  <c r="U17" s="3"/>
    </row>
    <row r="18" spans="1:21" x14ac:dyDescent="0.3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  <c r="U18" s="3"/>
    </row>
    <row r="19" spans="1:21" x14ac:dyDescent="0.3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  <c r="U19" s="3"/>
    </row>
    <row r="20" spans="1:21" x14ac:dyDescent="0.3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  <c r="U20" s="3"/>
    </row>
    <row r="21" spans="1:21" x14ac:dyDescent="0.3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  <c r="U21" s="3"/>
    </row>
    <row r="22" spans="1:21" x14ac:dyDescent="0.3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  <c r="U22" s="3"/>
    </row>
    <row r="23" spans="1:21" x14ac:dyDescent="0.3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  <c r="U23" s="3"/>
    </row>
    <row r="24" spans="1:21" x14ac:dyDescent="0.3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  <c r="U24" s="3"/>
    </row>
    <row r="25" spans="1:21" x14ac:dyDescent="0.3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  <c r="U25" s="3"/>
    </row>
    <row r="26" spans="1:21" x14ac:dyDescent="0.3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  <c r="U26" s="3"/>
    </row>
    <row r="27" spans="1:21" x14ac:dyDescent="0.3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  <c r="U27" s="3"/>
    </row>
    <row r="28" spans="1:21" x14ac:dyDescent="0.3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  <c r="U28" s="3"/>
    </row>
    <row r="29" spans="1:21" x14ac:dyDescent="0.3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  <c r="U29" s="3"/>
    </row>
    <row r="30" spans="1:21" x14ac:dyDescent="0.3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  <c r="U30" s="3"/>
    </row>
    <row r="31" spans="1:21" x14ac:dyDescent="0.3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  <c r="U31" s="3"/>
    </row>
    <row r="32" spans="1:21" x14ac:dyDescent="0.3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  <c r="U32" s="3"/>
    </row>
    <row r="33" spans="1:21" x14ac:dyDescent="0.3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  <c r="U33" s="3"/>
    </row>
    <row r="34" spans="1:21" x14ac:dyDescent="0.3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  <c r="U34" s="3"/>
    </row>
    <row r="35" spans="1:21" x14ac:dyDescent="0.3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  <c r="U35" s="3"/>
    </row>
    <row r="36" spans="1:21" x14ac:dyDescent="0.3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  <c r="U36" s="3"/>
    </row>
    <row r="37" spans="1:21" x14ac:dyDescent="0.3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  <c r="U37" s="3"/>
    </row>
    <row r="38" spans="1:21" x14ac:dyDescent="0.3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  <c r="U38" s="3"/>
    </row>
    <row r="39" spans="1:21" x14ac:dyDescent="0.3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  <c r="U39" s="3"/>
    </row>
    <row r="40" spans="1:21" x14ac:dyDescent="0.3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  <c r="U40" s="3"/>
    </row>
    <row r="41" spans="1:21" x14ac:dyDescent="0.3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  <c r="U41" s="3"/>
    </row>
    <row r="42" spans="1:21" x14ac:dyDescent="0.3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  <c r="U42" s="3"/>
    </row>
    <row r="43" spans="1:21" x14ac:dyDescent="0.3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  <c r="U43" s="3"/>
    </row>
    <row r="44" spans="1:21" x14ac:dyDescent="0.3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  <c r="U44" s="3"/>
    </row>
    <row r="45" spans="1:21" x14ac:dyDescent="0.3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  <c r="U45" s="3"/>
    </row>
    <row r="46" spans="1:21" x14ac:dyDescent="0.3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  <c r="U46" s="3"/>
    </row>
    <row r="47" spans="1:21" x14ac:dyDescent="0.3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  <c r="U47" s="3"/>
    </row>
    <row r="48" spans="1:21" x14ac:dyDescent="0.3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  <c r="U48" s="3"/>
    </row>
    <row r="49" spans="1:21" x14ac:dyDescent="0.3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  <c r="U49" s="3"/>
    </row>
    <row r="50" spans="1:21" x14ac:dyDescent="0.3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  <c r="U50" s="3"/>
    </row>
    <row r="51" spans="1:21" x14ac:dyDescent="0.3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  <c r="U51" s="3"/>
    </row>
    <row r="52" spans="1:21" x14ac:dyDescent="0.3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  <c r="U52" s="3"/>
    </row>
    <row r="53" spans="1:21" x14ac:dyDescent="0.3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  <c r="U53" s="3"/>
    </row>
    <row r="54" spans="1:21" x14ac:dyDescent="0.3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  <c r="U54" s="3"/>
    </row>
    <row r="55" spans="1:21" x14ac:dyDescent="0.3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  <c r="U55" s="3"/>
    </row>
    <row r="56" spans="1:21" x14ac:dyDescent="0.3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  <c r="U56" s="3"/>
    </row>
    <row r="57" spans="1:21" x14ac:dyDescent="0.3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  <c r="U57" s="3"/>
    </row>
    <row r="58" spans="1:21" x14ac:dyDescent="0.3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  <c r="U58" s="3"/>
    </row>
    <row r="59" spans="1:21" x14ac:dyDescent="0.3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  <c r="U59" s="3"/>
    </row>
    <row r="60" spans="1:21" x14ac:dyDescent="0.3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  <c r="U60" s="3"/>
    </row>
    <row r="61" spans="1:21" x14ac:dyDescent="0.3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  <c r="U61" s="3"/>
    </row>
    <row r="62" spans="1:21" x14ac:dyDescent="0.3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  <c r="U62" s="3"/>
    </row>
    <row r="63" spans="1:21" x14ac:dyDescent="0.3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  <c r="U63" s="3"/>
    </row>
    <row r="64" spans="1:21" x14ac:dyDescent="0.3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  <c r="U64" s="3"/>
    </row>
    <row r="65" spans="1:21" x14ac:dyDescent="0.3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  <c r="U65" s="3"/>
    </row>
    <row r="66" spans="1:21" x14ac:dyDescent="0.3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  <c r="U66" s="3"/>
    </row>
    <row r="67" spans="1:21" x14ac:dyDescent="0.3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  <c r="U67" s="3"/>
    </row>
    <row r="68" spans="1:21" x14ac:dyDescent="0.3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  <c r="U68" s="3"/>
    </row>
    <row r="69" spans="1:21" x14ac:dyDescent="0.3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  <c r="U69" s="3"/>
    </row>
    <row r="70" spans="1:21" x14ac:dyDescent="0.3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  <c r="U70" s="3"/>
    </row>
    <row r="71" spans="1:21" x14ac:dyDescent="0.3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  <c r="U71" s="3"/>
    </row>
    <row r="72" spans="1:21" x14ac:dyDescent="0.3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  <c r="U72" s="3"/>
    </row>
    <row r="73" spans="1:21" x14ac:dyDescent="0.3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  <c r="U73" s="3"/>
    </row>
    <row r="74" spans="1:21" x14ac:dyDescent="0.3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  <c r="U74" s="3"/>
    </row>
    <row r="75" spans="1:21" x14ac:dyDescent="0.3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  <c r="U75" s="3"/>
    </row>
    <row r="76" spans="1:21" x14ac:dyDescent="0.3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  <c r="U76" s="3"/>
    </row>
    <row r="77" spans="1:21" x14ac:dyDescent="0.3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  <c r="U77" s="3"/>
    </row>
    <row r="78" spans="1:21" x14ac:dyDescent="0.3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  <c r="U78" s="3"/>
    </row>
    <row r="79" spans="1:21" x14ac:dyDescent="0.3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  <c r="U79" s="3"/>
    </row>
    <row r="80" spans="1:21" x14ac:dyDescent="0.3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  <c r="U80" s="3"/>
    </row>
    <row r="81" spans="1:21" x14ac:dyDescent="0.3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  <c r="U81" s="3"/>
    </row>
    <row r="82" spans="1:21" x14ac:dyDescent="0.3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  <c r="U82" s="3"/>
    </row>
    <row r="83" spans="1:21" x14ac:dyDescent="0.3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  <c r="U83" s="3"/>
    </row>
    <row r="84" spans="1:21" x14ac:dyDescent="0.3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  <c r="U84" s="3"/>
    </row>
    <row r="85" spans="1:21" x14ac:dyDescent="0.3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  <c r="U85" s="3"/>
    </row>
    <row r="86" spans="1:21" x14ac:dyDescent="0.3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  <c r="U86" s="3"/>
    </row>
    <row r="87" spans="1:21" x14ac:dyDescent="0.3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  <c r="U87" s="3"/>
    </row>
    <row r="88" spans="1:21" x14ac:dyDescent="0.3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  <c r="U88" s="3"/>
    </row>
    <row r="89" spans="1:21" x14ac:dyDescent="0.3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  <c r="U89" s="3"/>
    </row>
    <row r="90" spans="1:21" x14ac:dyDescent="0.3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  <c r="U90" s="3"/>
    </row>
    <row r="91" spans="1:21" x14ac:dyDescent="0.3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  <c r="U91" s="3"/>
    </row>
    <row r="92" spans="1:21" x14ac:dyDescent="0.3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  <c r="U92" s="3"/>
    </row>
    <row r="93" spans="1:21" x14ac:dyDescent="0.3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  <c r="U93" s="3"/>
    </row>
    <row r="94" spans="1:21" x14ac:dyDescent="0.3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  <c r="U94" s="3"/>
    </row>
    <row r="95" spans="1:21" x14ac:dyDescent="0.3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  <c r="U95" s="3"/>
    </row>
    <row r="96" spans="1:21" x14ac:dyDescent="0.3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  <c r="U96" s="3"/>
    </row>
    <row r="97" spans="1:21" x14ac:dyDescent="0.3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  <c r="U97" s="3"/>
    </row>
    <row r="98" spans="1:21" x14ac:dyDescent="0.3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  <c r="U98" s="3"/>
    </row>
    <row r="99" spans="1:21" x14ac:dyDescent="0.3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  <c r="U99" s="3"/>
    </row>
    <row r="100" spans="1:21" x14ac:dyDescent="0.3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  <c r="U100" s="3"/>
    </row>
    <row r="101" spans="1:21" x14ac:dyDescent="0.3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  <c r="U101" s="3"/>
    </row>
    <row r="102" spans="1:21" x14ac:dyDescent="0.3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  <c r="U102" s="3"/>
    </row>
    <row r="103" spans="1:21" x14ac:dyDescent="0.3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  <c r="U103" s="3"/>
    </row>
    <row r="104" spans="1:21" x14ac:dyDescent="0.3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  <c r="U104" s="3"/>
    </row>
    <row r="105" spans="1:21" x14ac:dyDescent="0.3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  <c r="U105" s="3"/>
    </row>
    <row r="106" spans="1:21" x14ac:dyDescent="0.3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  <c r="U106" s="3"/>
    </row>
    <row r="107" spans="1:21" x14ac:dyDescent="0.3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  <c r="U107" s="3"/>
    </row>
    <row r="108" spans="1:21" x14ac:dyDescent="0.3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  <c r="U108" s="3"/>
    </row>
    <row r="109" spans="1:21" x14ac:dyDescent="0.3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  <c r="U109" s="3"/>
    </row>
    <row r="110" spans="1:21" x14ac:dyDescent="0.3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  <c r="U110" s="3"/>
    </row>
    <row r="111" spans="1:21" x14ac:dyDescent="0.3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  <c r="U111" s="3"/>
    </row>
    <row r="112" spans="1:21" x14ac:dyDescent="0.3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  <c r="U112" s="3"/>
    </row>
    <row r="113" spans="1:21" x14ac:dyDescent="0.3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  <c r="U113" s="3"/>
    </row>
    <row r="114" spans="1:21" x14ac:dyDescent="0.3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  <c r="U114" s="3"/>
    </row>
    <row r="115" spans="1:21" x14ac:dyDescent="0.3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  <c r="U115" s="3"/>
    </row>
    <row r="116" spans="1:21" x14ac:dyDescent="0.3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  <c r="U116" s="3"/>
    </row>
    <row r="117" spans="1:21" x14ac:dyDescent="0.3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  <c r="U117" s="3"/>
    </row>
    <row r="118" spans="1:21" x14ac:dyDescent="0.3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  <c r="U118" s="3"/>
    </row>
    <row r="119" spans="1:21" x14ac:dyDescent="0.3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  <c r="U119" s="3"/>
    </row>
    <row r="120" spans="1:21" x14ac:dyDescent="0.3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  <c r="U120" s="3"/>
    </row>
    <row r="121" spans="1:21" x14ac:dyDescent="0.3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  <c r="U121" s="3"/>
    </row>
    <row r="122" spans="1:21" x14ac:dyDescent="0.3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  <c r="U122" s="3"/>
    </row>
    <row r="123" spans="1:21" x14ac:dyDescent="0.3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  <c r="U123" s="3"/>
    </row>
    <row r="124" spans="1:21" x14ac:dyDescent="0.3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  <c r="U124" s="3"/>
    </row>
    <row r="125" spans="1:21" x14ac:dyDescent="0.3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  <c r="U125" s="3"/>
    </row>
    <row r="126" spans="1:21" x14ac:dyDescent="0.3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  <c r="U126" s="3"/>
    </row>
    <row r="127" spans="1:21" x14ac:dyDescent="0.3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  <c r="U127" s="3"/>
    </row>
    <row r="128" spans="1:21" x14ac:dyDescent="0.3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  <c r="U128" s="3"/>
    </row>
    <row r="129" spans="1:21" x14ac:dyDescent="0.3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  <c r="U129" s="3"/>
    </row>
    <row r="130" spans="1:21" x14ac:dyDescent="0.3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  <c r="U130" s="3"/>
    </row>
    <row r="131" spans="1:21" x14ac:dyDescent="0.3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  <c r="U131" s="3"/>
    </row>
    <row r="132" spans="1:21" x14ac:dyDescent="0.3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  <c r="U132" s="3"/>
    </row>
    <row r="133" spans="1:21" x14ac:dyDescent="0.3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  <c r="U133" s="3"/>
    </row>
    <row r="134" spans="1:21" x14ac:dyDescent="0.3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  <c r="U134" s="3"/>
    </row>
    <row r="135" spans="1:21" x14ac:dyDescent="0.3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  <c r="U135" s="3"/>
    </row>
    <row r="136" spans="1:21" x14ac:dyDescent="0.3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  <c r="U136" s="3"/>
    </row>
    <row r="137" spans="1:21" x14ac:dyDescent="0.3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  <c r="U137" s="3"/>
    </row>
    <row r="138" spans="1:21" x14ac:dyDescent="0.3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  <c r="U138" s="3"/>
    </row>
    <row r="139" spans="1:21" x14ac:dyDescent="0.3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  <c r="U139" s="3"/>
    </row>
    <row r="140" spans="1:21" x14ac:dyDescent="0.3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  <c r="U140" s="3"/>
    </row>
    <row r="141" spans="1:21" x14ac:dyDescent="0.3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  <c r="U141" s="3"/>
    </row>
    <row r="142" spans="1:21" x14ac:dyDescent="0.3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  <c r="U142" s="3"/>
    </row>
    <row r="143" spans="1:21" x14ac:dyDescent="0.3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  <c r="U143" s="3"/>
    </row>
    <row r="144" spans="1:21" x14ac:dyDescent="0.3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  <c r="U144" s="3"/>
    </row>
    <row r="145" spans="1:21" x14ac:dyDescent="0.3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  <c r="U145" s="3"/>
    </row>
    <row r="146" spans="1:21" x14ac:dyDescent="0.3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  <c r="U146" s="3"/>
    </row>
    <row r="147" spans="1:21" x14ac:dyDescent="0.3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  <c r="U147" s="3"/>
    </row>
    <row r="148" spans="1:21" x14ac:dyDescent="0.3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  <c r="U148" s="3"/>
    </row>
    <row r="149" spans="1:21" x14ac:dyDescent="0.3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  <c r="U149" s="3"/>
    </row>
    <row r="150" spans="1:21" x14ac:dyDescent="0.3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  <c r="U150" s="3"/>
    </row>
    <row r="151" spans="1:21" x14ac:dyDescent="0.3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  <c r="U151" s="3"/>
    </row>
    <row r="152" spans="1:21" x14ac:dyDescent="0.3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  <c r="U152" s="3"/>
    </row>
    <row r="153" spans="1:21" x14ac:dyDescent="0.3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  <c r="U153" s="3"/>
    </row>
    <row r="154" spans="1:21" x14ac:dyDescent="0.3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  <c r="U154" s="3"/>
    </row>
    <row r="155" spans="1:21" x14ac:dyDescent="0.3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  <c r="U155" s="3"/>
    </row>
    <row r="156" spans="1:21" x14ac:dyDescent="0.3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  <c r="U156" s="3"/>
    </row>
    <row r="157" spans="1:21" x14ac:dyDescent="0.3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  <c r="U157" s="3"/>
    </row>
    <row r="158" spans="1:21" x14ac:dyDescent="0.3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  <c r="U158" s="3"/>
    </row>
    <row r="159" spans="1:21" x14ac:dyDescent="0.3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  <c r="U159" s="3"/>
    </row>
    <row r="160" spans="1:21" x14ac:dyDescent="0.3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  <c r="U160" s="3"/>
    </row>
    <row r="161" spans="1:21" x14ac:dyDescent="0.3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  <c r="U161" s="3"/>
    </row>
    <row r="162" spans="1:21" x14ac:dyDescent="0.3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  <c r="U162" s="3"/>
    </row>
    <row r="163" spans="1:21" x14ac:dyDescent="0.3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  <c r="U163" s="3"/>
    </row>
    <row r="164" spans="1:21" x14ac:dyDescent="0.3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  <c r="U164" s="3"/>
    </row>
    <row r="165" spans="1:21" x14ac:dyDescent="0.3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  <c r="U165" s="3"/>
    </row>
    <row r="166" spans="1:21" x14ac:dyDescent="0.3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  <c r="U166" s="3"/>
    </row>
    <row r="167" spans="1:21" x14ac:dyDescent="0.3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  <c r="U167" s="3"/>
    </row>
    <row r="168" spans="1:21" x14ac:dyDescent="0.3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  <c r="U168" s="3"/>
    </row>
    <row r="169" spans="1:21" x14ac:dyDescent="0.3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  <c r="U169" s="3"/>
    </row>
    <row r="170" spans="1:21" x14ac:dyDescent="0.3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  <c r="U170" s="3"/>
    </row>
    <row r="171" spans="1:21" x14ac:dyDescent="0.3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  <c r="U171" s="3"/>
    </row>
    <row r="172" spans="1:21" x14ac:dyDescent="0.3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  <c r="U172" s="3"/>
    </row>
    <row r="173" spans="1:21" x14ac:dyDescent="0.3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  <c r="U173" s="3"/>
    </row>
    <row r="174" spans="1:21" x14ac:dyDescent="0.3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  <c r="U174" s="3"/>
    </row>
    <row r="175" spans="1:21" x14ac:dyDescent="0.3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  <c r="U175" s="3"/>
    </row>
    <row r="176" spans="1:21" x14ac:dyDescent="0.3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  <c r="U176" s="3"/>
    </row>
    <row r="177" spans="1:21" x14ac:dyDescent="0.3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  <c r="U177" s="3"/>
    </row>
    <row r="178" spans="1:21" x14ac:dyDescent="0.3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  <c r="U178" s="3"/>
    </row>
    <row r="179" spans="1:21" x14ac:dyDescent="0.3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  <c r="U179" s="3"/>
    </row>
    <row r="180" spans="1:21" x14ac:dyDescent="0.3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  <c r="U180" s="3"/>
    </row>
    <row r="181" spans="1:21" x14ac:dyDescent="0.3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  <c r="U181" s="3"/>
    </row>
    <row r="182" spans="1:21" x14ac:dyDescent="0.3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  <c r="U182" s="3"/>
    </row>
    <row r="183" spans="1:21" x14ac:dyDescent="0.3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  <c r="U183" s="3"/>
    </row>
    <row r="184" spans="1:21" x14ac:dyDescent="0.3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  <c r="U184" s="3"/>
    </row>
    <row r="185" spans="1:21" x14ac:dyDescent="0.3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  <c r="U185" s="3"/>
    </row>
    <row r="186" spans="1:21" x14ac:dyDescent="0.3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  <c r="U186" s="3"/>
    </row>
    <row r="187" spans="1:21" x14ac:dyDescent="0.3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  <c r="U187" s="3"/>
    </row>
    <row r="188" spans="1:21" x14ac:dyDescent="0.3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  <c r="U188" s="3"/>
    </row>
    <row r="189" spans="1:21" x14ac:dyDescent="0.3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  <c r="U189" s="3"/>
    </row>
    <row r="190" spans="1:21" x14ac:dyDescent="0.3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  <c r="U190" s="3"/>
    </row>
    <row r="191" spans="1:21" x14ac:dyDescent="0.3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  <c r="U191" s="3"/>
    </row>
    <row r="192" spans="1:21" x14ac:dyDescent="0.3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  <c r="U192" s="3"/>
    </row>
    <row r="193" spans="1:21" x14ac:dyDescent="0.3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  <c r="U193" s="3"/>
    </row>
    <row r="194" spans="1:21" x14ac:dyDescent="0.3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  <c r="U194" s="3"/>
    </row>
    <row r="195" spans="1:21" x14ac:dyDescent="0.3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  <c r="U195" s="3"/>
    </row>
    <row r="196" spans="1:21" x14ac:dyDescent="0.3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  <c r="U196" s="3"/>
    </row>
    <row r="197" spans="1:21" x14ac:dyDescent="0.3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  <c r="U197" s="3"/>
    </row>
    <row r="198" spans="1:21" x14ac:dyDescent="0.3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  <c r="U198" s="3"/>
    </row>
    <row r="199" spans="1:21" x14ac:dyDescent="0.3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  <c r="U199" s="3"/>
    </row>
    <row r="200" spans="1:21" x14ac:dyDescent="0.3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  <c r="U200" s="3"/>
    </row>
    <row r="201" spans="1:21" x14ac:dyDescent="0.3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  <c r="U201" s="3"/>
    </row>
    <row r="202" spans="1:21" x14ac:dyDescent="0.3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  <c r="U202" s="3"/>
    </row>
    <row r="203" spans="1:21" x14ac:dyDescent="0.3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  <c r="U203" s="3"/>
    </row>
    <row r="204" spans="1:21" x14ac:dyDescent="0.3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  <c r="U204" s="3"/>
    </row>
    <row r="205" spans="1:21" x14ac:dyDescent="0.3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  <c r="U205" s="3"/>
    </row>
    <row r="206" spans="1:21" x14ac:dyDescent="0.3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  <c r="U206" s="3"/>
    </row>
    <row r="207" spans="1:21" x14ac:dyDescent="0.3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  <c r="U207" s="3"/>
    </row>
    <row r="208" spans="1:21" x14ac:dyDescent="0.3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  <c r="U208" s="3"/>
    </row>
    <row r="209" spans="1:21" x14ac:dyDescent="0.3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  <c r="U209" s="3"/>
    </row>
    <row r="210" spans="1:21" x14ac:dyDescent="0.3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  <c r="U210" s="3"/>
    </row>
    <row r="211" spans="1:21" x14ac:dyDescent="0.3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  <c r="U211" s="3"/>
    </row>
    <row r="212" spans="1:21" x14ac:dyDescent="0.3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  <c r="U212" s="3"/>
    </row>
    <row r="213" spans="1:21" x14ac:dyDescent="0.3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  <c r="U213" s="3"/>
    </row>
    <row r="214" spans="1:21" x14ac:dyDescent="0.3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  <c r="U214" s="3"/>
    </row>
    <row r="215" spans="1:21" x14ac:dyDescent="0.3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  <c r="U215" s="3"/>
    </row>
    <row r="216" spans="1:21" x14ac:dyDescent="0.3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  <c r="U216" s="3"/>
    </row>
    <row r="217" spans="1:21" x14ac:dyDescent="0.3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  <c r="U217" s="3"/>
    </row>
    <row r="218" spans="1:21" x14ac:dyDescent="0.3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  <c r="U218" s="3"/>
    </row>
    <row r="219" spans="1:21" x14ac:dyDescent="0.3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  <c r="U219" s="3"/>
    </row>
    <row r="220" spans="1:21" x14ac:dyDescent="0.3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  <c r="U220" s="3"/>
    </row>
    <row r="221" spans="1:21" x14ac:dyDescent="0.3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  <c r="U221" s="3"/>
    </row>
    <row r="222" spans="1:21" x14ac:dyDescent="0.3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  <c r="U222" s="3"/>
    </row>
    <row r="223" spans="1:21" x14ac:dyDescent="0.3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  <c r="U223" s="3"/>
    </row>
    <row r="224" spans="1:21" x14ac:dyDescent="0.3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  <c r="U224" s="3"/>
    </row>
    <row r="225" spans="1:21" x14ac:dyDescent="0.3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  <c r="U225" s="3"/>
    </row>
    <row r="226" spans="1:21" x14ac:dyDescent="0.3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  <c r="U226" s="3"/>
    </row>
    <row r="227" spans="1:21" x14ac:dyDescent="0.3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  <c r="U227" s="3"/>
    </row>
    <row r="228" spans="1:21" x14ac:dyDescent="0.3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  <c r="U228" s="3"/>
    </row>
    <row r="229" spans="1:21" x14ac:dyDescent="0.3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  <c r="U229" s="3"/>
    </row>
    <row r="230" spans="1:21" x14ac:dyDescent="0.3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  <c r="U230" s="3"/>
    </row>
    <row r="231" spans="1:21" x14ac:dyDescent="0.3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  <c r="U231" s="3"/>
    </row>
    <row r="232" spans="1:21" x14ac:dyDescent="0.3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  <c r="U232" s="3"/>
    </row>
    <row r="233" spans="1:21" x14ac:dyDescent="0.3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  <c r="U233" s="3"/>
    </row>
    <row r="234" spans="1:21" x14ac:dyDescent="0.3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  <c r="U234" s="3"/>
    </row>
    <row r="235" spans="1:21" x14ac:dyDescent="0.3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  <c r="U235" s="3"/>
    </row>
    <row r="236" spans="1:21" x14ac:dyDescent="0.3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  <c r="U236" s="3"/>
    </row>
    <row r="237" spans="1:21" x14ac:dyDescent="0.3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  <c r="U237" s="3"/>
    </row>
    <row r="238" spans="1:21" x14ac:dyDescent="0.3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  <c r="U238" s="3"/>
    </row>
    <row r="239" spans="1:21" x14ac:dyDescent="0.3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  <c r="U239" s="3"/>
    </row>
    <row r="240" spans="1:21" x14ac:dyDescent="0.3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  <c r="U240" s="3"/>
    </row>
    <row r="241" spans="1:21" x14ac:dyDescent="0.3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  <c r="U241" s="3"/>
    </row>
    <row r="242" spans="1:21" x14ac:dyDescent="0.3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  <c r="U242" s="3"/>
    </row>
    <row r="243" spans="1:21" x14ac:dyDescent="0.3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  <c r="U243" s="3"/>
    </row>
    <row r="244" spans="1:21" x14ac:dyDescent="0.3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  <c r="U244" s="3"/>
    </row>
    <row r="245" spans="1:21" x14ac:dyDescent="0.3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  <c r="U245" s="3"/>
    </row>
    <row r="246" spans="1:21" x14ac:dyDescent="0.3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  <c r="U246" s="3"/>
    </row>
    <row r="247" spans="1:21" x14ac:dyDescent="0.3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  <c r="U247" s="3"/>
    </row>
    <row r="248" spans="1:21" x14ac:dyDescent="0.3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  <c r="U248" s="3"/>
    </row>
    <row r="249" spans="1:21" x14ac:dyDescent="0.3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  <c r="U249" s="3"/>
    </row>
    <row r="250" spans="1:21" x14ac:dyDescent="0.3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  <c r="U250" s="3"/>
    </row>
    <row r="251" spans="1:21" x14ac:dyDescent="0.3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  <c r="U251" s="3"/>
    </row>
    <row r="252" spans="1:21" x14ac:dyDescent="0.3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  <c r="U252" s="3"/>
    </row>
    <row r="253" spans="1:21" x14ac:dyDescent="0.3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  <c r="U253" s="3"/>
    </row>
    <row r="254" spans="1:21" x14ac:dyDescent="0.3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  <c r="U254" s="3"/>
    </row>
    <row r="255" spans="1:21" x14ac:dyDescent="0.3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  <c r="U255" s="3"/>
    </row>
    <row r="256" spans="1:21" x14ac:dyDescent="0.3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  <c r="U256" s="3"/>
    </row>
    <row r="257" spans="1:21" x14ac:dyDescent="0.3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  <c r="U257" s="3"/>
    </row>
    <row r="258" spans="1:21" x14ac:dyDescent="0.3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  <c r="U258" s="3"/>
    </row>
    <row r="259" spans="1:21" x14ac:dyDescent="0.3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  <c r="U259" s="3"/>
    </row>
    <row r="260" spans="1:21" x14ac:dyDescent="0.3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  <c r="U260" s="3"/>
    </row>
    <row r="261" spans="1:21" x14ac:dyDescent="0.3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  <c r="U261" s="3"/>
    </row>
    <row r="262" spans="1:21" x14ac:dyDescent="0.3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  <c r="U262" s="3"/>
    </row>
    <row r="263" spans="1:21" x14ac:dyDescent="0.3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  <c r="U263" s="3"/>
    </row>
    <row r="264" spans="1:21" x14ac:dyDescent="0.3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  <c r="U264" s="3"/>
    </row>
    <row r="265" spans="1:21" x14ac:dyDescent="0.3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  <c r="U265" s="3"/>
    </row>
    <row r="266" spans="1:21" x14ac:dyDescent="0.3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  <c r="U266" s="3"/>
    </row>
    <row r="267" spans="1:21" x14ac:dyDescent="0.3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  <c r="U267" s="3"/>
    </row>
    <row r="268" spans="1:21" x14ac:dyDescent="0.3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  <c r="U268" s="3"/>
    </row>
    <row r="269" spans="1:21" x14ac:dyDescent="0.3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  <c r="U269" s="3"/>
    </row>
    <row r="270" spans="1:21" x14ac:dyDescent="0.3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  <c r="U270" s="3"/>
    </row>
    <row r="271" spans="1:21" x14ac:dyDescent="0.3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  <c r="U271" s="3"/>
    </row>
    <row r="272" spans="1:21" x14ac:dyDescent="0.3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  <c r="U272" s="3"/>
    </row>
    <row r="273" spans="1:21" x14ac:dyDescent="0.3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  <c r="U273" s="3"/>
    </row>
    <row r="274" spans="1:21" x14ac:dyDescent="0.3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  <c r="U274" s="3"/>
    </row>
    <row r="275" spans="1:21" x14ac:dyDescent="0.3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  <c r="U275" s="3"/>
    </row>
    <row r="276" spans="1:21" x14ac:dyDescent="0.3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  <c r="U276" s="3"/>
    </row>
    <row r="277" spans="1:21" x14ac:dyDescent="0.3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  <c r="U277" s="3"/>
    </row>
    <row r="278" spans="1:21" x14ac:dyDescent="0.3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  <c r="U278" s="3"/>
    </row>
    <row r="279" spans="1:21" x14ac:dyDescent="0.3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  <c r="U279" s="3"/>
    </row>
    <row r="280" spans="1:21" x14ac:dyDescent="0.3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  <c r="U280" s="3"/>
    </row>
    <row r="281" spans="1:21" x14ac:dyDescent="0.3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  <c r="U281" s="3"/>
    </row>
    <row r="282" spans="1:21" x14ac:dyDescent="0.3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  <c r="U282" s="3"/>
    </row>
    <row r="283" spans="1:21" x14ac:dyDescent="0.3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  <c r="U283" s="3"/>
    </row>
    <row r="284" spans="1:21" x14ac:dyDescent="0.3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  <c r="U284" s="3"/>
    </row>
    <row r="285" spans="1:21" x14ac:dyDescent="0.3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  <c r="U285" s="3"/>
    </row>
    <row r="286" spans="1:21" x14ac:dyDescent="0.3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  <c r="U286" s="3"/>
    </row>
    <row r="287" spans="1:21" x14ac:dyDescent="0.3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  <c r="U287" s="3"/>
    </row>
    <row r="288" spans="1:21" x14ac:dyDescent="0.3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  <c r="U288" s="3"/>
    </row>
    <row r="289" spans="1:21" x14ac:dyDescent="0.3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  <c r="U289" s="3"/>
    </row>
    <row r="290" spans="1:21" x14ac:dyDescent="0.3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  <c r="U290" s="3"/>
    </row>
    <row r="291" spans="1:21" x14ac:dyDescent="0.3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  <c r="U291" s="3"/>
    </row>
    <row r="292" spans="1:21" x14ac:dyDescent="0.3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  <c r="U292" s="3"/>
    </row>
    <row r="293" spans="1:21" x14ac:dyDescent="0.3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  <c r="U293" s="3"/>
    </row>
    <row r="294" spans="1:21" x14ac:dyDescent="0.3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  <c r="U294" s="3"/>
    </row>
    <row r="295" spans="1:21" x14ac:dyDescent="0.3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  <c r="U295" s="3"/>
    </row>
    <row r="296" spans="1:21" x14ac:dyDescent="0.3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  <c r="U296" s="3"/>
    </row>
    <row r="297" spans="1:21" x14ac:dyDescent="0.3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  <c r="U297" s="3"/>
    </row>
    <row r="298" spans="1:21" x14ac:dyDescent="0.3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  <c r="U298" s="3"/>
    </row>
    <row r="299" spans="1:21" x14ac:dyDescent="0.3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  <c r="U299" s="3"/>
    </row>
    <row r="300" spans="1:21" x14ac:dyDescent="0.3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  <c r="U300" s="3"/>
    </row>
    <row r="301" spans="1:21" x14ac:dyDescent="0.3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  <c r="U301" s="3"/>
    </row>
    <row r="302" spans="1:21" x14ac:dyDescent="0.3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  <c r="U302" s="3"/>
    </row>
    <row r="303" spans="1:21" x14ac:dyDescent="0.3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  <c r="U303" s="3"/>
    </row>
    <row r="304" spans="1:21" x14ac:dyDescent="0.3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  <c r="U304" s="3"/>
    </row>
    <row r="305" spans="1:21" x14ac:dyDescent="0.3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  <c r="U305" s="3"/>
    </row>
    <row r="306" spans="1:21" x14ac:dyDescent="0.3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  <c r="U306" s="3"/>
    </row>
    <row r="307" spans="1:21" x14ac:dyDescent="0.3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  <c r="U307" s="3"/>
    </row>
    <row r="308" spans="1:21" x14ac:dyDescent="0.3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  <c r="U308" s="3"/>
    </row>
    <row r="309" spans="1:21" x14ac:dyDescent="0.3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  <c r="U309" s="3"/>
    </row>
    <row r="310" spans="1:21" x14ac:dyDescent="0.3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  <c r="U310" s="3"/>
    </row>
    <row r="311" spans="1:21" x14ac:dyDescent="0.3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  <c r="U311" s="3"/>
    </row>
    <row r="312" spans="1:21" x14ac:dyDescent="0.3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  <c r="U312" s="3"/>
    </row>
    <row r="313" spans="1:21" x14ac:dyDescent="0.3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  <c r="U313" s="3"/>
    </row>
    <row r="314" spans="1:21" x14ac:dyDescent="0.3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  <c r="U314" s="3"/>
    </row>
    <row r="315" spans="1:21" x14ac:dyDescent="0.3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  <c r="U315" s="3"/>
    </row>
    <row r="316" spans="1:21" x14ac:dyDescent="0.3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  <c r="U316" s="3"/>
    </row>
    <row r="317" spans="1:21" x14ac:dyDescent="0.3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  <c r="U317" s="3"/>
    </row>
    <row r="318" spans="1:21" x14ac:dyDescent="0.3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  <c r="U318" s="3"/>
    </row>
    <row r="319" spans="1:21" x14ac:dyDescent="0.3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  <c r="U319" s="3"/>
    </row>
    <row r="320" spans="1:21" x14ac:dyDescent="0.3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  <c r="U320" s="3"/>
    </row>
    <row r="321" spans="1:21" x14ac:dyDescent="0.3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  <c r="U321" s="3"/>
    </row>
    <row r="322" spans="1:21" x14ac:dyDescent="0.3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  <c r="U322" s="3"/>
    </row>
    <row r="323" spans="1:21" x14ac:dyDescent="0.3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  <c r="U323" s="3"/>
    </row>
    <row r="324" spans="1:21" x14ac:dyDescent="0.3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  <c r="U324" s="3"/>
    </row>
    <row r="325" spans="1:21" x14ac:dyDescent="0.3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  <c r="U325" s="3"/>
    </row>
    <row r="326" spans="1:21" x14ac:dyDescent="0.3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  <c r="U326" s="3"/>
    </row>
    <row r="327" spans="1:21" x14ac:dyDescent="0.3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  <c r="U327" s="3"/>
    </row>
    <row r="328" spans="1:21" x14ac:dyDescent="0.3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  <c r="U328" s="3"/>
    </row>
    <row r="329" spans="1:21" x14ac:dyDescent="0.3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  <c r="U329" s="3"/>
    </row>
    <row r="330" spans="1:21" x14ac:dyDescent="0.3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  <c r="U330" s="3"/>
    </row>
    <row r="331" spans="1:21" x14ac:dyDescent="0.3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  <c r="U331" s="3"/>
    </row>
    <row r="332" spans="1:21" x14ac:dyDescent="0.3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  <c r="U332" s="3"/>
    </row>
    <row r="333" spans="1:21" x14ac:dyDescent="0.3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  <c r="U333" s="3"/>
    </row>
    <row r="334" spans="1:21" x14ac:dyDescent="0.3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  <c r="U334" s="3"/>
    </row>
    <row r="335" spans="1:21" x14ac:dyDescent="0.3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  <c r="U335" s="3"/>
    </row>
    <row r="336" spans="1:21" x14ac:dyDescent="0.3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  <c r="U336" s="3"/>
    </row>
    <row r="337" spans="1:21" x14ac:dyDescent="0.3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  <c r="U337" s="3"/>
    </row>
    <row r="338" spans="1:21" x14ac:dyDescent="0.3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  <c r="U338" s="3"/>
    </row>
    <row r="339" spans="1:21" x14ac:dyDescent="0.3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  <c r="U339" s="3"/>
    </row>
    <row r="340" spans="1:21" x14ac:dyDescent="0.3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  <c r="U340" s="3"/>
    </row>
    <row r="341" spans="1:21" x14ac:dyDescent="0.3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  <c r="U341" s="3"/>
    </row>
    <row r="342" spans="1:21" x14ac:dyDescent="0.3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  <c r="U342" s="3"/>
    </row>
    <row r="343" spans="1:21" x14ac:dyDescent="0.3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  <c r="U343" s="3"/>
    </row>
    <row r="344" spans="1:21" x14ac:dyDescent="0.3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  <c r="U344" s="3"/>
    </row>
    <row r="345" spans="1:21" x14ac:dyDescent="0.3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  <c r="U345" s="3"/>
    </row>
    <row r="346" spans="1:21" x14ac:dyDescent="0.3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  <c r="U346" s="3"/>
    </row>
    <row r="347" spans="1:21" x14ac:dyDescent="0.3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  <c r="U347" s="3"/>
    </row>
    <row r="348" spans="1:21" x14ac:dyDescent="0.3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  <c r="U348" s="3"/>
    </row>
    <row r="349" spans="1:21" x14ac:dyDescent="0.3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  <c r="U349" s="3"/>
    </row>
    <row r="350" spans="1:21" x14ac:dyDescent="0.3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  <c r="U350" s="3"/>
    </row>
    <row r="351" spans="1:21" x14ac:dyDescent="0.3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  <c r="U351" s="3"/>
    </row>
    <row r="352" spans="1:21" x14ac:dyDescent="0.3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  <c r="U352" s="3"/>
    </row>
    <row r="353" spans="1:21" x14ac:dyDescent="0.3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  <c r="U353" s="3"/>
    </row>
    <row r="354" spans="1:21" x14ac:dyDescent="0.3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  <c r="U354" s="3"/>
    </row>
    <row r="355" spans="1:21" x14ac:dyDescent="0.3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  <c r="U355" s="3"/>
    </row>
    <row r="356" spans="1:21" x14ac:dyDescent="0.3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  <c r="U356" s="3"/>
    </row>
    <row r="357" spans="1:21" x14ac:dyDescent="0.3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  <c r="U357" s="3"/>
    </row>
    <row r="358" spans="1:21" x14ac:dyDescent="0.3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  <c r="U358" s="3"/>
    </row>
    <row r="359" spans="1:21" x14ac:dyDescent="0.3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  <c r="U359" s="3"/>
    </row>
    <row r="360" spans="1:21" x14ac:dyDescent="0.3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  <c r="U360" s="3"/>
    </row>
    <row r="361" spans="1:21" x14ac:dyDescent="0.3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  <c r="U361" s="3"/>
    </row>
    <row r="362" spans="1:21" x14ac:dyDescent="0.3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  <c r="U362" s="3"/>
    </row>
    <row r="363" spans="1:21" x14ac:dyDescent="0.3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  <c r="U363" s="3"/>
    </row>
    <row r="364" spans="1:21" x14ac:dyDescent="0.3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  <c r="U364" s="3"/>
    </row>
    <row r="365" spans="1:21" x14ac:dyDescent="0.3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  <c r="U365" s="3"/>
    </row>
    <row r="366" spans="1:21" x14ac:dyDescent="0.3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  <c r="U366" s="3"/>
    </row>
    <row r="367" spans="1:21" x14ac:dyDescent="0.3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  <c r="U367" s="3"/>
    </row>
    <row r="368" spans="1:21" x14ac:dyDescent="0.3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  <c r="U368" s="3"/>
    </row>
    <row r="369" spans="1:21" x14ac:dyDescent="0.3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  <c r="U369" s="3"/>
    </row>
    <row r="370" spans="1:21" x14ac:dyDescent="0.3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  <c r="U370" s="3"/>
    </row>
    <row r="371" spans="1:21" x14ac:dyDescent="0.3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  <c r="U371" s="3"/>
    </row>
    <row r="372" spans="1:21" x14ac:dyDescent="0.3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  <c r="U372" s="3"/>
    </row>
    <row r="373" spans="1:21" x14ac:dyDescent="0.3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  <c r="U373" s="3"/>
    </row>
    <row r="374" spans="1:21" x14ac:dyDescent="0.3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  <c r="U374" s="3"/>
    </row>
    <row r="375" spans="1:21" x14ac:dyDescent="0.3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  <c r="U375" s="3"/>
    </row>
    <row r="376" spans="1:21" x14ac:dyDescent="0.3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  <c r="U376" s="3"/>
    </row>
    <row r="377" spans="1:21" x14ac:dyDescent="0.3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  <c r="U377" s="3"/>
    </row>
    <row r="378" spans="1:21" x14ac:dyDescent="0.3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  <c r="U378" s="3"/>
    </row>
    <row r="379" spans="1:21" x14ac:dyDescent="0.3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  <c r="U379" s="3"/>
    </row>
    <row r="380" spans="1:21" x14ac:dyDescent="0.3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  <c r="U380" s="3"/>
    </row>
    <row r="381" spans="1:21" x14ac:dyDescent="0.3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  <c r="U381" s="3"/>
    </row>
    <row r="382" spans="1:21" x14ac:dyDescent="0.3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  <c r="U382" s="3"/>
    </row>
    <row r="383" spans="1:21" x14ac:dyDescent="0.3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  <c r="U383" s="3"/>
    </row>
    <row r="384" spans="1:21" x14ac:dyDescent="0.3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  <c r="U384" s="3"/>
    </row>
    <row r="385" spans="1:21" x14ac:dyDescent="0.3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  <c r="U385" s="3"/>
    </row>
    <row r="386" spans="1:21" x14ac:dyDescent="0.3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  <c r="U386" s="3"/>
    </row>
    <row r="387" spans="1:21" x14ac:dyDescent="0.3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  <c r="U387" s="3"/>
    </row>
    <row r="388" spans="1:21" x14ac:dyDescent="0.3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  <c r="U388" s="3"/>
    </row>
    <row r="389" spans="1:21" x14ac:dyDescent="0.3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  <c r="U389" s="3"/>
    </row>
    <row r="390" spans="1:21" x14ac:dyDescent="0.3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  <c r="U390" s="3"/>
    </row>
    <row r="391" spans="1:21" x14ac:dyDescent="0.3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  <c r="U391" s="3"/>
    </row>
    <row r="392" spans="1:21" x14ac:dyDescent="0.3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  <c r="U392" s="3"/>
    </row>
    <row r="393" spans="1:21" x14ac:dyDescent="0.3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  <c r="U393" s="3"/>
    </row>
    <row r="394" spans="1:21" x14ac:dyDescent="0.3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  <c r="U394" s="3"/>
    </row>
    <row r="395" spans="1:21" x14ac:dyDescent="0.3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  <c r="U395" s="3"/>
    </row>
    <row r="396" spans="1:21" x14ac:dyDescent="0.3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  <c r="U396" s="3"/>
    </row>
    <row r="397" spans="1:21" x14ac:dyDescent="0.3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  <c r="U397" s="3"/>
    </row>
    <row r="398" spans="1:21" x14ac:dyDescent="0.3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  <c r="U398" s="3"/>
    </row>
    <row r="399" spans="1:21" x14ac:dyDescent="0.3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  <c r="U399" s="3"/>
    </row>
    <row r="400" spans="1:21" x14ac:dyDescent="0.3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  <c r="U400" s="3"/>
    </row>
    <row r="401" spans="1:21" x14ac:dyDescent="0.3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  <c r="U401" s="3"/>
    </row>
    <row r="402" spans="1:21" x14ac:dyDescent="0.3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  <c r="U402" s="3"/>
    </row>
    <row r="403" spans="1:21" x14ac:dyDescent="0.3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  <c r="U403" s="3"/>
    </row>
    <row r="404" spans="1:21" x14ac:dyDescent="0.3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  <c r="U404" s="3"/>
    </row>
    <row r="405" spans="1:21" x14ac:dyDescent="0.3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  <c r="U405" s="3"/>
    </row>
    <row r="406" spans="1:21" x14ac:dyDescent="0.3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  <c r="U406" s="3"/>
    </row>
    <row r="407" spans="1:21" x14ac:dyDescent="0.3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  <c r="U407" s="3"/>
    </row>
    <row r="408" spans="1:21" x14ac:dyDescent="0.3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  <c r="U408" s="3"/>
    </row>
    <row r="409" spans="1:21" x14ac:dyDescent="0.3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  <c r="U409" s="3"/>
    </row>
    <row r="410" spans="1:21" x14ac:dyDescent="0.3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  <c r="U410" s="3"/>
    </row>
    <row r="411" spans="1:21" x14ac:dyDescent="0.3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  <c r="U411" s="3"/>
    </row>
    <row r="412" spans="1:21" x14ac:dyDescent="0.3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  <c r="U412" s="3"/>
    </row>
    <row r="413" spans="1:21" x14ac:dyDescent="0.3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  <c r="U413" s="3"/>
    </row>
    <row r="414" spans="1:21" x14ac:dyDescent="0.3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  <c r="U414" s="3"/>
    </row>
    <row r="415" spans="1:21" x14ac:dyDescent="0.3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  <c r="U415" s="3"/>
    </row>
    <row r="416" spans="1:21" x14ac:dyDescent="0.3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  <c r="U416" s="3"/>
    </row>
    <row r="417" spans="1:21" x14ac:dyDescent="0.3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  <c r="U417" s="3"/>
    </row>
    <row r="418" spans="1:21" x14ac:dyDescent="0.3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  <c r="U418" s="3"/>
    </row>
    <row r="419" spans="1:21" x14ac:dyDescent="0.3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  <c r="U419" s="3"/>
    </row>
    <row r="420" spans="1:21" x14ac:dyDescent="0.3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  <c r="U420" s="3"/>
    </row>
    <row r="421" spans="1:21" x14ac:dyDescent="0.3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  <c r="U421" s="3"/>
    </row>
    <row r="422" spans="1:21" x14ac:dyDescent="0.3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  <c r="U422" s="3"/>
    </row>
    <row r="423" spans="1:21" x14ac:dyDescent="0.3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  <c r="U423" s="3"/>
    </row>
    <row r="424" spans="1:21" x14ac:dyDescent="0.3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  <c r="U424" s="3"/>
    </row>
    <row r="425" spans="1:21" x14ac:dyDescent="0.3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  <c r="U425" s="3"/>
    </row>
    <row r="426" spans="1:21" x14ac:dyDescent="0.3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  <c r="U426" s="3"/>
    </row>
    <row r="427" spans="1:21" x14ac:dyDescent="0.3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  <c r="U427" s="3"/>
    </row>
    <row r="428" spans="1:21" x14ac:dyDescent="0.3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  <c r="U428" s="3"/>
    </row>
    <row r="429" spans="1:21" x14ac:dyDescent="0.3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  <c r="U429" s="3"/>
    </row>
    <row r="430" spans="1:21" x14ac:dyDescent="0.3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  <c r="U430" s="3"/>
    </row>
    <row r="431" spans="1:21" x14ac:dyDescent="0.3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  <c r="U431" s="3"/>
    </row>
    <row r="432" spans="1:21" x14ac:dyDescent="0.3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  <c r="U432" s="3"/>
    </row>
    <row r="433" spans="1:21" x14ac:dyDescent="0.3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  <c r="U433" s="3"/>
    </row>
    <row r="434" spans="1:21" x14ac:dyDescent="0.3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  <c r="U434" s="3"/>
    </row>
    <row r="435" spans="1:21" x14ac:dyDescent="0.3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  <c r="U435" s="3"/>
    </row>
    <row r="436" spans="1:21" x14ac:dyDescent="0.3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  <c r="U436" s="3"/>
    </row>
    <row r="437" spans="1:21" x14ac:dyDescent="0.3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  <c r="U437" s="3"/>
    </row>
    <row r="438" spans="1:21" x14ac:dyDescent="0.3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  <c r="U438" s="3"/>
    </row>
    <row r="439" spans="1:21" x14ac:dyDescent="0.3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  <c r="U439" s="3"/>
    </row>
    <row r="440" spans="1:21" x14ac:dyDescent="0.3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  <c r="U440" s="3"/>
    </row>
    <row r="441" spans="1:21" x14ac:dyDescent="0.3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  <c r="U441" s="3"/>
    </row>
    <row r="442" spans="1:21" x14ac:dyDescent="0.3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  <c r="U442" s="3"/>
    </row>
    <row r="443" spans="1:21" x14ac:dyDescent="0.3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  <c r="U443" s="3"/>
    </row>
    <row r="444" spans="1:21" x14ac:dyDescent="0.3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  <c r="U444" s="3"/>
    </row>
    <row r="445" spans="1:21" x14ac:dyDescent="0.3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  <c r="U445" s="3"/>
    </row>
    <row r="446" spans="1:21" x14ac:dyDescent="0.3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  <c r="U446" s="3"/>
    </row>
    <row r="447" spans="1:21" x14ac:dyDescent="0.3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  <c r="U447" s="3"/>
    </row>
    <row r="448" spans="1:21" x14ac:dyDescent="0.3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  <c r="U448" s="3"/>
    </row>
    <row r="449" spans="1:21" x14ac:dyDescent="0.3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  <c r="U449" s="3"/>
    </row>
    <row r="450" spans="1:21" x14ac:dyDescent="0.3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  <c r="U450" s="3"/>
    </row>
    <row r="451" spans="1:21" x14ac:dyDescent="0.3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  <c r="U451" s="3"/>
    </row>
    <row r="452" spans="1:21" x14ac:dyDescent="0.3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  <c r="U452" s="3"/>
    </row>
    <row r="453" spans="1:21" x14ac:dyDescent="0.3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  <c r="U453" s="3"/>
    </row>
    <row r="454" spans="1:21" x14ac:dyDescent="0.3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  <c r="U454" s="3"/>
    </row>
    <row r="455" spans="1:21" x14ac:dyDescent="0.3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21007</v>
      </c>
      <c r="U455" s="3"/>
    </row>
    <row r="456" spans="1:21" x14ac:dyDescent="0.3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  <c r="U456" s="3"/>
    </row>
    <row r="457" spans="1:21" x14ac:dyDescent="0.3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  <c r="U457" s="3"/>
    </row>
    <row r="458" spans="1:21" x14ac:dyDescent="0.3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  <c r="U458" s="3"/>
    </row>
    <row r="459" spans="1:21" x14ac:dyDescent="0.3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  <c r="U459" s="3"/>
    </row>
    <row r="460" spans="1:21" x14ac:dyDescent="0.3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  <c r="U460" s="3"/>
    </row>
    <row r="461" spans="1:21" x14ac:dyDescent="0.3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  <c r="U461" s="3"/>
    </row>
    <row r="462" spans="1:21" x14ac:dyDescent="0.3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  <c r="U462" s="3"/>
    </row>
    <row r="463" spans="1:21" x14ac:dyDescent="0.3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  <c r="U463" s="3"/>
    </row>
    <row r="464" spans="1:21" x14ac:dyDescent="0.3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  <c r="U464" s="3"/>
    </row>
    <row r="465" spans="1:21" x14ac:dyDescent="0.3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  <c r="U465" s="3"/>
    </row>
    <row r="466" spans="1:21" x14ac:dyDescent="0.3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  <c r="U466" s="3"/>
    </row>
    <row r="467" spans="1:21" x14ac:dyDescent="0.3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  <c r="U467" s="3"/>
    </row>
    <row r="468" spans="1:21" x14ac:dyDescent="0.3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  <c r="U468" s="3"/>
    </row>
    <row r="469" spans="1:21" x14ac:dyDescent="0.3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  <c r="U469" s="3"/>
    </row>
    <row r="470" spans="1:21" x14ac:dyDescent="0.3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  <c r="U470" s="3"/>
    </row>
    <row r="471" spans="1:21" x14ac:dyDescent="0.3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  <c r="U471" s="3"/>
    </row>
    <row r="472" spans="1:21" x14ac:dyDescent="0.3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  <c r="U472" s="3"/>
    </row>
    <row r="473" spans="1:21" x14ac:dyDescent="0.3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  <c r="U473" s="3"/>
    </row>
    <row r="474" spans="1:21" x14ac:dyDescent="0.3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  <c r="U474" s="3"/>
    </row>
    <row r="475" spans="1:21" x14ac:dyDescent="0.3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  <c r="U475" s="3"/>
    </row>
    <row r="476" spans="1:21" x14ac:dyDescent="0.3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  <c r="U476" s="3"/>
    </row>
    <row r="477" spans="1:21" x14ac:dyDescent="0.3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  <c r="U477" s="3"/>
    </row>
    <row r="478" spans="1:21" x14ac:dyDescent="0.3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  <c r="U478" s="3"/>
    </row>
    <row r="479" spans="1:21" x14ac:dyDescent="0.3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  <c r="U479" s="3"/>
    </row>
    <row r="480" spans="1:21" x14ac:dyDescent="0.3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  <c r="U480" s="3"/>
    </row>
    <row r="481" spans="1:21" x14ac:dyDescent="0.3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  <c r="U481" s="3"/>
    </row>
    <row r="482" spans="1:21" x14ac:dyDescent="0.3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  <c r="U482" s="3"/>
    </row>
    <row r="483" spans="1:21" x14ac:dyDescent="0.3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  <c r="U483" s="3"/>
    </row>
    <row r="484" spans="1:21" x14ac:dyDescent="0.3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  <c r="U484" s="3"/>
    </row>
    <row r="485" spans="1:21" x14ac:dyDescent="0.3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  <c r="U485" s="3"/>
    </row>
    <row r="486" spans="1:21" x14ac:dyDescent="0.3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  <c r="U486" s="3"/>
    </row>
    <row r="487" spans="1:21" x14ac:dyDescent="0.3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  <c r="U487" s="3"/>
    </row>
    <row r="488" spans="1:21" x14ac:dyDescent="0.3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  <c r="U488" s="3"/>
    </row>
    <row r="489" spans="1:21" x14ac:dyDescent="0.3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  <c r="U489" s="3"/>
    </row>
    <row r="490" spans="1:21" x14ac:dyDescent="0.3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  <c r="U490" s="3"/>
    </row>
    <row r="491" spans="1:21" x14ac:dyDescent="0.3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  <c r="U491" s="3"/>
    </row>
    <row r="492" spans="1:21" x14ac:dyDescent="0.3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  <c r="U492" s="3"/>
    </row>
    <row r="493" spans="1:21" x14ac:dyDescent="0.3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  <c r="U493" s="3"/>
    </row>
    <row r="494" spans="1:21" x14ac:dyDescent="0.3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  <c r="U494" s="3"/>
    </row>
    <row r="495" spans="1:21" x14ac:dyDescent="0.3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  <c r="U495" s="3"/>
    </row>
    <row r="496" spans="1:21" x14ac:dyDescent="0.3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  <c r="U496" s="3"/>
    </row>
    <row r="497" spans="1:21" x14ac:dyDescent="0.3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  <c r="U497" s="3"/>
    </row>
    <row r="498" spans="1:21" x14ac:dyDescent="0.3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  <c r="U498" s="3"/>
    </row>
    <row r="499" spans="1:21" x14ac:dyDescent="0.3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  <c r="U499" s="3"/>
    </row>
    <row r="500" spans="1:21" x14ac:dyDescent="0.3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  <c r="U500" s="3"/>
    </row>
    <row r="501" spans="1:21" x14ac:dyDescent="0.3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  <c r="U501" s="3"/>
    </row>
    <row r="502" spans="1:21" x14ac:dyDescent="0.3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  <c r="U502" s="3"/>
    </row>
    <row r="503" spans="1:21" x14ac:dyDescent="0.3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  <c r="U503" s="3"/>
    </row>
    <row r="504" spans="1:21" x14ac:dyDescent="0.3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  <c r="U504" s="3"/>
    </row>
    <row r="505" spans="1:21" x14ac:dyDescent="0.3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  <c r="U505" s="3"/>
    </row>
    <row r="506" spans="1:21" x14ac:dyDescent="0.3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  <c r="U506" s="3"/>
    </row>
    <row r="507" spans="1:21" x14ac:dyDescent="0.3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  <c r="U507" s="3"/>
    </row>
    <row r="508" spans="1:21" x14ac:dyDescent="0.3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  <c r="U508" s="3"/>
    </row>
    <row r="509" spans="1:21" x14ac:dyDescent="0.3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  <c r="U509" s="3"/>
    </row>
    <row r="510" spans="1:21" x14ac:dyDescent="0.3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  <c r="U510" s="3"/>
    </row>
    <row r="511" spans="1:21" x14ac:dyDescent="0.3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  <c r="U511" s="3"/>
    </row>
    <row r="512" spans="1:21" x14ac:dyDescent="0.3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  <c r="U512" s="3"/>
    </row>
    <row r="513" spans="1:21" x14ac:dyDescent="0.3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  <c r="U513" s="3"/>
    </row>
    <row r="514" spans="1:21" x14ac:dyDescent="0.3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  <c r="U514" s="3"/>
    </row>
    <row r="515" spans="1:21" x14ac:dyDescent="0.3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  <c r="U515" s="3"/>
    </row>
    <row r="516" spans="1:21" x14ac:dyDescent="0.3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  <c r="U516" s="3"/>
    </row>
    <row r="517" spans="1:21" x14ac:dyDescent="0.3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  <c r="U517" s="3"/>
    </row>
    <row r="518" spans="1:21" x14ac:dyDescent="0.3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  <c r="U518" s="3"/>
    </row>
    <row r="519" spans="1:21" x14ac:dyDescent="0.3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  <c r="U519" s="3"/>
    </row>
    <row r="520" spans="1:21" x14ac:dyDescent="0.3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  <c r="U520" s="3"/>
    </row>
    <row r="521" spans="1:21" x14ac:dyDescent="0.3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  <c r="U521" s="3"/>
    </row>
    <row r="522" spans="1:21" x14ac:dyDescent="0.3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  <c r="U522" s="3"/>
    </row>
    <row r="523" spans="1:21" x14ac:dyDescent="0.3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  <c r="U523" s="3"/>
    </row>
    <row r="524" spans="1:21" x14ac:dyDescent="0.3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  <c r="U524" s="3"/>
    </row>
    <row r="525" spans="1:21" x14ac:dyDescent="0.3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  <c r="U525" s="3"/>
    </row>
    <row r="526" spans="1:21" x14ac:dyDescent="0.3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  <c r="U526" s="3"/>
    </row>
    <row r="527" spans="1:21" x14ac:dyDescent="0.3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  <c r="U527" s="3"/>
    </row>
    <row r="528" spans="1:21" x14ac:dyDescent="0.3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  <c r="U528" s="3"/>
    </row>
    <row r="529" spans="1:21" x14ac:dyDescent="0.3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  <c r="U529" s="3"/>
    </row>
    <row r="530" spans="1:21" x14ac:dyDescent="0.3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  <c r="U530" s="3"/>
    </row>
    <row r="531" spans="1:21" x14ac:dyDescent="0.3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  <c r="U531" s="3"/>
    </row>
    <row r="532" spans="1:21" x14ac:dyDescent="0.3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  <c r="U532" s="3"/>
    </row>
    <row r="533" spans="1:21" x14ac:dyDescent="0.3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  <c r="U533" s="3"/>
    </row>
    <row r="534" spans="1:21" x14ac:dyDescent="0.3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  <c r="U534" s="3"/>
    </row>
    <row r="535" spans="1:21" x14ac:dyDescent="0.3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  <c r="U535" s="3"/>
    </row>
    <row r="536" spans="1:21" x14ac:dyDescent="0.3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  <c r="U536" s="3"/>
    </row>
    <row r="537" spans="1:21" x14ac:dyDescent="0.3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  <c r="U537" s="3"/>
    </row>
    <row r="538" spans="1:21" x14ac:dyDescent="0.3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  <c r="U538" s="3"/>
    </row>
    <row r="539" spans="1:21" x14ac:dyDescent="0.3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  <c r="U539" s="3"/>
    </row>
    <row r="540" spans="1:21" x14ac:dyDescent="0.3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  <c r="U540" s="3"/>
    </row>
    <row r="541" spans="1:21" x14ac:dyDescent="0.3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  <c r="U541" s="3"/>
    </row>
    <row r="542" spans="1:21" x14ac:dyDescent="0.3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  <c r="U542" s="3"/>
    </row>
    <row r="543" spans="1:21" x14ac:dyDescent="0.3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  <c r="U543" s="3"/>
    </row>
    <row r="544" spans="1:21" x14ac:dyDescent="0.3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  <c r="U544" s="3"/>
    </row>
    <row r="545" spans="1:21" x14ac:dyDescent="0.3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  <c r="U545" s="3"/>
    </row>
    <row r="546" spans="1:21" x14ac:dyDescent="0.3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  <c r="U546" s="3"/>
    </row>
    <row r="547" spans="1:21" x14ac:dyDescent="0.3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  <c r="U547" s="3"/>
    </row>
    <row r="548" spans="1:21" x14ac:dyDescent="0.3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  <c r="U548" s="3"/>
    </row>
    <row r="549" spans="1:21" x14ac:dyDescent="0.3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  <c r="U549" s="3"/>
    </row>
    <row r="550" spans="1:21" x14ac:dyDescent="0.3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  <c r="U550" s="3"/>
    </row>
    <row r="551" spans="1:21" x14ac:dyDescent="0.3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  <c r="U551" s="3"/>
    </row>
    <row r="552" spans="1:21" x14ac:dyDescent="0.3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  <c r="U552" s="3"/>
    </row>
    <row r="553" spans="1:21" x14ac:dyDescent="0.3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  <c r="U553" s="3"/>
    </row>
    <row r="554" spans="1:21" x14ac:dyDescent="0.3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  <c r="U554" s="3"/>
    </row>
    <row r="555" spans="1:21" x14ac:dyDescent="0.3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  <c r="U555" s="3"/>
    </row>
    <row r="556" spans="1:21" x14ac:dyDescent="0.3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  <c r="U556" s="3"/>
    </row>
    <row r="557" spans="1:21" x14ac:dyDescent="0.3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  <c r="U557" s="3"/>
    </row>
    <row r="558" spans="1:21" x14ac:dyDescent="0.3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  <c r="U558" s="3"/>
    </row>
    <row r="559" spans="1:21" x14ac:dyDescent="0.3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  <c r="U559" s="3"/>
    </row>
    <row r="560" spans="1:21" x14ac:dyDescent="0.3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  <c r="U560" s="3"/>
    </row>
    <row r="561" spans="1:21" x14ac:dyDescent="0.3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  <c r="U561" s="3"/>
    </row>
    <row r="562" spans="1:21" x14ac:dyDescent="0.3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  <c r="U562" s="3"/>
    </row>
    <row r="563" spans="1:21" x14ac:dyDescent="0.3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  <c r="U563" s="3"/>
    </row>
    <row r="564" spans="1:21" x14ac:dyDescent="0.3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  <c r="U564" s="3"/>
    </row>
    <row r="565" spans="1:21" x14ac:dyDescent="0.3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3"/>
    </row>
    <row r="566" spans="1:21" x14ac:dyDescent="0.3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3"/>
    </row>
    <row r="567" spans="1:21" x14ac:dyDescent="0.3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3"/>
    </row>
    <row r="568" spans="1:21" x14ac:dyDescent="0.3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3"/>
    </row>
    <row r="569" spans="1:21" x14ac:dyDescent="0.3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3"/>
    </row>
    <row r="570" spans="1:21" x14ac:dyDescent="0.3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3"/>
    </row>
    <row r="571" spans="1:21" x14ac:dyDescent="0.3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3"/>
    </row>
    <row r="572" spans="1:21" x14ac:dyDescent="0.3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3"/>
    </row>
    <row r="573" spans="1:21" x14ac:dyDescent="0.3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3"/>
    </row>
    <row r="574" spans="1:21" x14ac:dyDescent="0.3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3"/>
    </row>
    <row r="575" spans="1:21" x14ac:dyDescent="0.3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3"/>
    </row>
    <row r="576" spans="1:21" x14ac:dyDescent="0.3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3"/>
    </row>
    <row r="577" spans="1:21" x14ac:dyDescent="0.3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3"/>
    </row>
    <row r="578" spans="1:21" x14ac:dyDescent="0.3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3"/>
    </row>
    <row r="579" spans="1:21" x14ac:dyDescent="0.3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3"/>
    </row>
    <row r="580" spans="1:21" x14ac:dyDescent="0.3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3"/>
    </row>
    <row r="581" spans="1:21" x14ac:dyDescent="0.3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3"/>
    </row>
    <row r="582" spans="1:21" x14ac:dyDescent="0.3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3"/>
    </row>
    <row r="583" spans="1:21" x14ac:dyDescent="0.3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3"/>
    </row>
    <row r="584" spans="1:21" x14ac:dyDescent="0.3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3"/>
    </row>
    <row r="585" spans="1:21" x14ac:dyDescent="0.3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3"/>
    </row>
    <row r="586" spans="1:21" x14ac:dyDescent="0.3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3"/>
    </row>
    <row r="587" spans="1:21" x14ac:dyDescent="0.3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3"/>
    </row>
    <row r="588" spans="1:21" x14ac:dyDescent="0.3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3"/>
    </row>
    <row r="589" spans="1:21" x14ac:dyDescent="0.3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3"/>
    </row>
    <row r="590" spans="1:21" x14ac:dyDescent="0.3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3"/>
    </row>
    <row r="591" spans="1:21" x14ac:dyDescent="0.3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3"/>
    </row>
    <row r="592" spans="1:21" x14ac:dyDescent="0.3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3"/>
    </row>
    <row r="593" spans="1:21" x14ac:dyDescent="0.3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3"/>
    </row>
    <row r="594" spans="1:21" x14ac:dyDescent="0.3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3"/>
    </row>
    <row r="595" spans="1:21" x14ac:dyDescent="0.3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3"/>
    </row>
    <row r="596" spans="1:21" x14ac:dyDescent="0.3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3"/>
    </row>
    <row r="597" spans="1:21" x14ac:dyDescent="0.3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3"/>
    </row>
    <row r="598" spans="1:21" x14ac:dyDescent="0.3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3"/>
    </row>
    <row r="599" spans="1:21" x14ac:dyDescent="0.3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3"/>
    </row>
    <row r="600" spans="1:21" x14ac:dyDescent="0.3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3"/>
    </row>
    <row r="601" spans="1:21" x14ac:dyDescent="0.3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3"/>
    </row>
    <row r="602" spans="1:21" x14ac:dyDescent="0.3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3"/>
    </row>
    <row r="603" spans="1:21" x14ac:dyDescent="0.3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3"/>
    </row>
    <row r="604" spans="1:21" x14ac:dyDescent="0.3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3"/>
    </row>
    <row r="605" spans="1:21" x14ac:dyDescent="0.3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3"/>
    </row>
    <row r="606" spans="1:21" x14ac:dyDescent="0.3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3"/>
    </row>
    <row r="607" spans="1:21" x14ac:dyDescent="0.3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3"/>
    </row>
    <row r="608" spans="1:21" x14ac:dyDescent="0.3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3"/>
    </row>
    <row r="609" spans="1:21" x14ac:dyDescent="0.3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3"/>
    </row>
    <row r="610" spans="1:21" x14ac:dyDescent="0.3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3"/>
    </row>
    <row r="611" spans="1:21" x14ac:dyDescent="0.3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3"/>
    </row>
    <row r="612" spans="1:21" x14ac:dyDescent="0.3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3"/>
    </row>
    <row r="613" spans="1:21" x14ac:dyDescent="0.3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3"/>
    </row>
    <row r="614" spans="1:21" x14ac:dyDescent="0.3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3"/>
    </row>
    <row r="615" spans="1:21" x14ac:dyDescent="0.3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3"/>
    </row>
    <row r="616" spans="1:21" x14ac:dyDescent="0.3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3"/>
    </row>
    <row r="617" spans="1:21" x14ac:dyDescent="0.3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3"/>
    </row>
    <row r="618" spans="1:21" x14ac:dyDescent="0.3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3"/>
    </row>
    <row r="619" spans="1:21" x14ac:dyDescent="0.3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3"/>
    </row>
    <row r="620" spans="1:21" x14ac:dyDescent="0.3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3"/>
    </row>
    <row r="621" spans="1:21" x14ac:dyDescent="0.3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3"/>
    </row>
    <row r="622" spans="1:21" x14ac:dyDescent="0.3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3"/>
    </row>
    <row r="623" spans="1:21" x14ac:dyDescent="0.3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3"/>
    </row>
    <row r="624" spans="1:21" x14ac:dyDescent="0.3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3"/>
    </row>
    <row r="625" spans="1:21" x14ac:dyDescent="0.3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3"/>
    </row>
    <row r="626" spans="1:21" x14ac:dyDescent="0.3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3"/>
    </row>
    <row r="627" spans="1:21" x14ac:dyDescent="0.3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3"/>
    </row>
    <row r="628" spans="1:21" x14ac:dyDescent="0.3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3"/>
    </row>
    <row r="629" spans="1:21" x14ac:dyDescent="0.3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3"/>
    </row>
    <row r="630" spans="1:21" x14ac:dyDescent="0.3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3"/>
    </row>
    <row r="631" spans="1:21" x14ac:dyDescent="0.3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3"/>
    </row>
    <row r="632" spans="1:21" x14ac:dyDescent="0.3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3"/>
    </row>
    <row r="633" spans="1:21" x14ac:dyDescent="0.3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3"/>
    </row>
    <row r="634" spans="1:21" x14ac:dyDescent="0.3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3"/>
    </row>
    <row r="635" spans="1:21" x14ac:dyDescent="0.3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3"/>
    </row>
    <row r="636" spans="1:21" x14ac:dyDescent="0.3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3"/>
    </row>
    <row r="637" spans="1:21" x14ac:dyDescent="0.3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3"/>
    </row>
    <row r="638" spans="1:21" x14ac:dyDescent="0.3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3"/>
    </row>
    <row r="639" spans="1:21" x14ac:dyDescent="0.3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3"/>
    </row>
    <row r="640" spans="1:21" x14ac:dyDescent="0.3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3"/>
    </row>
    <row r="641" spans="1:21" x14ac:dyDescent="0.3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3"/>
    </row>
    <row r="642" spans="1:21" x14ac:dyDescent="0.3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3"/>
    </row>
    <row r="643" spans="1:21" x14ac:dyDescent="0.3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3"/>
    </row>
    <row r="644" spans="1:21" x14ac:dyDescent="0.3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3"/>
    </row>
    <row r="645" spans="1:21" x14ac:dyDescent="0.3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3"/>
    </row>
    <row r="646" spans="1:21" x14ac:dyDescent="0.3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3"/>
    </row>
    <row r="647" spans="1:21" x14ac:dyDescent="0.3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3"/>
    </row>
    <row r="648" spans="1:21" x14ac:dyDescent="0.3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3"/>
    </row>
    <row r="649" spans="1:21" x14ac:dyDescent="0.3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3"/>
    </row>
    <row r="650" spans="1:21" x14ac:dyDescent="0.3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3"/>
    </row>
    <row r="651" spans="1:21" x14ac:dyDescent="0.3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3"/>
    </row>
    <row r="652" spans="1:21" x14ac:dyDescent="0.3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3"/>
    </row>
    <row r="653" spans="1:21" x14ac:dyDescent="0.3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3"/>
    </row>
    <row r="654" spans="1:21" x14ac:dyDescent="0.3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3"/>
    </row>
    <row r="655" spans="1:21" x14ac:dyDescent="0.3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3"/>
    </row>
    <row r="656" spans="1:21" x14ac:dyDescent="0.3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3"/>
    </row>
    <row r="657" spans="1:21" x14ac:dyDescent="0.3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3"/>
    </row>
    <row r="658" spans="1:21" x14ac:dyDescent="0.3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3"/>
    </row>
    <row r="659" spans="1:21" x14ac:dyDescent="0.3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3"/>
    </row>
    <row r="660" spans="1:21" x14ac:dyDescent="0.3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3"/>
    </row>
    <row r="661" spans="1:21" x14ac:dyDescent="0.3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3"/>
    </row>
    <row r="662" spans="1:21" x14ac:dyDescent="0.3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3"/>
    </row>
    <row r="663" spans="1:21" x14ac:dyDescent="0.3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3"/>
    </row>
    <row r="664" spans="1:21" x14ac:dyDescent="0.3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3"/>
    </row>
    <row r="665" spans="1:21" x14ac:dyDescent="0.3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3"/>
    </row>
    <row r="666" spans="1:21" x14ac:dyDescent="0.3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3"/>
    </row>
    <row r="667" spans="1:21" x14ac:dyDescent="0.3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3"/>
    </row>
    <row r="668" spans="1:21" x14ac:dyDescent="0.3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3"/>
    </row>
    <row r="669" spans="1:21" x14ac:dyDescent="0.3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3"/>
    </row>
    <row r="670" spans="1:21" x14ac:dyDescent="0.3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3"/>
    </row>
    <row r="671" spans="1:21" x14ac:dyDescent="0.3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3"/>
    </row>
    <row r="672" spans="1:21" x14ac:dyDescent="0.3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3"/>
    </row>
    <row r="673" spans="1:21" x14ac:dyDescent="0.3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3"/>
    </row>
    <row r="674" spans="1:21" x14ac:dyDescent="0.3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3"/>
    </row>
    <row r="675" spans="1:21" x14ac:dyDescent="0.3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3"/>
    </row>
    <row r="676" spans="1:21" x14ac:dyDescent="0.3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3"/>
    </row>
    <row r="677" spans="1:21" x14ac:dyDescent="0.3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3"/>
    </row>
    <row r="678" spans="1:21" x14ac:dyDescent="0.3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3"/>
    </row>
    <row r="679" spans="1:21" x14ac:dyDescent="0.3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3"/>
    </row>
    <row r="680" spans="1:21" x14ac:dyDescent="0.3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3"/>
    </row>
    <row r="681" spans="1:21" x14ac:dyDescent="0.3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3"/>
    </row>
    <row r="682" spans="1:21" x14ac:dyDescent="0.3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3"/>
    </row>
    <row r="683" spans="1:21" x14ac:dyDescent="0.3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3"/>
    </row>
    <row r="684" spans="1:21" x14ac:dyDescent="0.3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3"/>
    </row>
    <row r="685" spans="1:21" x14ac:dyDescent="0.3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3"/>
    </row>
    <row r="686" spans="1:21" x14ac:dyDescent="0.3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3"/>
    </row>
    <row r="687" spans="1:21" x14ac:dyDescent="0.3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3"/>
    </row>
    <row r="688" spans="1:21" x14ac:dyDescent="0.3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3"/>
    </row>
    <row r="689" spans="1:21" x14ac:dyDescent="0.3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3"/>
    </row>
    <row r="690" spans="1:21" x14ac:dyDescent="0.3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3"/>
    </row>
    <row r="691" spans="1:21" x14ac:dyDescent="0.3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3"/>
    </row>
    <row r="692" spans="1:21" x14ac:dyDescent="0.3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3"/>
    </row>
    <row r="693" spans="1:21" x14ac:dyDescent="0.3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3"/>
    </row>
    <row r="694" spans="1:21" x14ac:dyDescent="0.3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3"/>
    </row>
    <row r="695" spans="1:21" x14ac:dyDescent="0.3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3"/>
    </row>
    <row r="696" spans="1:21" x14ac:dyDescent="0.3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3"/>
    </row>
    <row r="697" spans="1:21" x14ac:dyDescent="0.3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3"/>
    </row>
    <row r="698" spans="1:21" x14ac:dyDescent="0.3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3"/>
    </row>
    <row r="699" spans="1:21" x14ac:dyDescent="0.3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3"/>
    </row>
    <row r="700" spans="1:21" x14ac:dyDescent="0.3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3"/>
    </row>
    <row r="701" spans="1:21" x14ac:dyDescent="0.3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3"/>
    </row>
    <row r="702" spans="1:21" x14ac:dyDescent="0.3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3"/>
    </row>
    <row r="703" spans="1:21" x14ac:dyDescent="0.3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3"/>
    </row>
    <row r="704" spans="1:21" x14ac:dyDescent="0.3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3"/>
    </row>
    <row r="705" spans="1:21" x14ac:dyDescent="0.3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3"/>
    </row>
    <row r="706" spans="1:21" x14ac:dyDescent="0.3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3"/>
    </row>
    <row r="707" spans="1:21" x14ac:dyDescent="0.3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3"/>
    </row>
    <row r="708" spans="1:21" x14ac:dyDescent="0.3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3"/>
    </row>
    <row r="709" spans="1:21" x14ac:dyDescent="0.3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3"/>
    </row>
    <row r="710" spans="1:21" x14ac:dyDescent="0.3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3"/>
    </row>
    <row r="711" spans="1:21" x14ac:dyDescent="0.3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3"/>
    </row>
    <row r="712" spans="1:21" x14ac:dyDescent="0.3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3"/>
    </row>
    <row r="713" spans="1:21" x14ac:dyDescent="0.3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3"/>
    </row>
    <row r="714" spans="1:21" x14ac:dyDescent="0.3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3"/>
    </row>
    <row r="715" spans="1:21" x14ac:dyDescent="0.3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3"/>
    </row>
    <row r="716" spans="1:21" x14ac:dyDescent="0.3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3"/>
    </row>
    <row r="717" spans="1:21" x14ac:dyDescent="0.3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3"/>
    </row>
    <row r="718" spans="1:21" x14ac:dyDescent="0.3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3"/>
    </row>
    <row r="719" spans="1:21" x14ac:dyDescent="0.3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3"/>
    </row>
    <row r="720" spans="1:21" x14ac:dyDescent="0.3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3"/>
    </row>
    <row r="721" spans="1:21" x14ac:dyDescent="0.3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3"/>
    </row>
    <row r="722" spans="1:21" x14ac:dyDescent="0.3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3"/>
    </row>
    <row r="723" spans="1:21" x14ac:dyDescent="0.3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3"/>
    </row>
    <row r="724" spans="1:21" x14ac:dyDescent="0.3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3"/>
    </row>
    <row r="725" spans="1:21" x14ac:dyDescent="0.3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3"/>
    </row>
    <row r="726" spans="1:21" x14ac:dyDescent="0.3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3"/>
    </row>
    <row r="727" spans="1:21" x14ac:dyDescent="0.3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3"/>
    </row>
    <row r="728" spans="1:21" x14ac:dyDescent="0.3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3"/>
    </row>
    <row r="729" spans="1:21" x14ac:dyDescent="0.3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3"/>
    </row>
    <row r="730" spans="1:21" x14ac:dyDescent="0.3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3"/>
    </row>
    <row r="731" spans="1:21" x14ac:dyDescent="0.3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3"/>
    </row>
    <row r="732" spans="1:21" x14ac:dyDescent="0.3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3"/>
    </row>
    <row r="733" spans="1:21" x14ac:dyDescent="0.3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3"/>
    </row>
    <row r="734" spans="1:21" x14ac:dyDescent="0.3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3"/>
    </row>
    <row r="735" spans="1:21" x14ac:dyDescent="0.3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3"/>
    </row>
    <row r="736" spans="1:21" x14ac:dyDescent="0.3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3"/>
    </row>
    <row r="737" spans="1:21" x14ac:dyDescent="0.3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3"/>
    </row>
    <row r="738" spans="1:21" x14ac:dyDescent="0.3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3"/>
    </row>
    <row r="739" spans="1:21" x14ac:dyDescent="0.3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3"/>
    </row>
    <row r="740" spans="1:21" x14ac:dyDescent="0.3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3"/>
    </row>
    <row r="741" spans="1:21" x14ac:dyDescent="0.3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3"/>
    </row>
    <row r="742" spans="1:21" x14ac:dyDescent="0.3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3"/>
    </row>
    <row r="743" spans="1:21" x14ac:dyDescent="0.3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3"/>
    </row>
    <row r="744" spans="1:21" x14ac:dyDescent="0.3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3"/>
    </row>
    <row r="745" spans="1:21" x14ac:dyDescent="0.3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3"/>
    </row>
    <row r="746" spans="1:21" x14ac:dyDescent="0.3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3"/>
    </row>
    <row r="747" spans="1:21" x14ac:dyDescent="0.3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3"/>
    </row>
    <row r="748" spans="1:21" x14ac:dyDescent="0.3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3"/>
    </row>
    <row r="749" spans="1:21" x14ac:dyDescent="0.3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3"/>
    </row>
    <row r="750" spans="1:21" x14ac:dyDescent="0.3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3"/>
    </row>
    <row r="751" spans="1:21" x14ac:dyDescent="0.3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3"/>
    </row>
    <row r="752" spans="1:21" x14ac:dyDescent="0.3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3"/>
    </row>
    <row r="753" spans="1:21" x14ac:dyDescent="0.3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3"/>
    </row>
    <row r="754" spans="1:21" x14ac:dyDescent="0.3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3"/>
    </row>
    <row r="755" spans="1:21" x14ac:dyDescent="0.3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3"/>
    </row>
    <row r="756" spans="1:21" x14ac:dyDescent="0.3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3"/>
    </row>
    <row r="757" spans="1:21" x14ac:dyDescent="0.3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3"/>
    </row>
    <row r="758" spans="1:21" x14ac:dyDescent="0.3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3"/>
    </row>
    <row r="759" spans="1:21" x14ac:dyDescent="0.3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3"/>
    </row>
    <row r="760" spans="1:21" x14ac:dyDescent="0.3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3"/>
    </row>
    <row r="761" spans="1:21" x14ac:dyDescent="0.3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3"/>
    </row>
    <row r="762" spans="1:21" x14ac:dyDescent="0.3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3"/>
    </row>
    <row r="763" spans="1:21" x14ac:dyDescent="0.3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3"/>
    </row>
    <row r="764" spans="1:21" x14ac:dyDescent="0.3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3"/>
    </row>
    <row r="765" spans="1:21" x14ac:dyDescent="0.3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3"/>
    </row>
    <row r="766" spans="1:21" x14ac:dyDescent="0.3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3"/>
    </row>
    <row r="767" spans="1:21" x14ac:dyDescent="0.3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3"/>
    </row>
    <row r="768" spans="1:21" x14ac:dyDescent="0.3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3"/>
    </row>
    <row r="769" spans="1:21" x14ac:dyDescent="0.3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3"/>
    </row>
    <row r="770" spans="1:21" x14ac:dyDescent="0.3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3"/>
    </row>
    <row r="771" spans="1:21" x14ac:dyDescent="0.3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3"/>
    </row>
    <row r="772" spans="1:21" x14ac:dyDescent="0.3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3"/>
    </row>
    <row r="773" spans="1:21" x14ac:dyDescent="0.3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3"/>
    </row>
    <row r="774" spans="1:21" x14ac:dyDescent="0.3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3"/>
    </row>
    <row r="775" spans="1:21" x14ac:dyDescent="0.3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3"/>
    </row>
    <row r="776" spans="1:21" x14ac:dyDescent="0.3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3"/>
    </row>
    <row r="777" spans="1:21" x14ac:dyDescent="0.3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3"/>
    </row>
    <row r="778" spans="1:21" x14ac:dyDescent="0.3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3"/>
    </row>
    <row r="779" spans="1:21" x14ac:dyDescent="0.3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3"/>
    </row>
    <row r="780" spans="1:21" x14ac:dyDescent="0.3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3"/>
    </row>
    <row r="781" spans="1:21" x14ac:dyDescent="0.3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3"/>
    </row>
    <row r="782" spans="1:21" x14ac:dyDescent="0.3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3"/>
    </row>
    <row r="783" spans="1:21" x14ac:dyDescent="0.3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3"/>
    </row>
    <row r="784" spans="1:21" x14ac:dyDescent="0.3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3"/>
    </row>
    <row r="785" spans="1:21" x14ac:dyDescent="0.3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3"/>
    </row>
    <row r="786" spans="1:21" x14ac:dyDescent="0.3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3"/>
    </row>
    <row r="787" spans="1:21" x14ac:dyDescent="0.3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3"/>
    </row>
    <row r="788" spans="1:21" x14ac:dyDescent="0.3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3"/>
    </row>
    <row r="789" spans="1:21" x14ac:dyDescent="0.3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3"/>
    </row>
    <row r="790" spans="1:21" x14ac:dyDescent="0.3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3"/>
    </row>
    <row r="791" spans="1:21" x14ac:dyDescent="0.3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3"/>
    </row>
    <row r="792" spans="1:21" x14ac:dyDescent="0.3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3"/>
    </row>
    <row r="793" spans="1:21" x14ac:dyDescent="0.3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3"/>
    </row>
    <row r="794" spans="1:21" x14ac:dyDescent="0.3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3"/>
    </row>
    <row r="795" spans="1:21" x14ac:dyDescent="0.3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3"/>
    </row>
    <row r="796" spans="1:21" x14ac:dyDescent="0.3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3"/>
    </row>
    <row r="797" spans="1:21" x14ac:dyDescent="0.3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3"/>
    </row>
    <row r="798" spans="1:21" x14ac:dyDescent="0.3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3"/>
    </row>
    <row r="799" spans="1:21" x14ac:dyDescent="0.3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3"/>
    </row>
    <row r="800" spans="1:21" x14ac:dyDescent="0.3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3"/>
    </row>
    <row r="801" spans="1:21" x14ac:dyDescent="0.3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3"/>
    </row>
    <row r="802" spans="1:21" x14ac:dyDescent="0.3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3"/>
    </row>
    <row r="803" spans="1:21" x14ac:dyDescent="0.3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3"/>
    </row>
    <row r="804" spans="1:21" x14ac:dyDescent="0.3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3"/>
    </row>
    <row r="805" spans="1:21" x14ac:dyDescent="0.3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3"/>
    </row>
    <row r="806" spans="1:21" x14ac:dyDescent="0.3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3"/>
    </row>
    <row r="807" spans="1:21" ht="28.8" x14ac:dyDescent="0.3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3"/>
    </row>
    <row r="808" spans="1:21" x14ac:dyDescent="0.3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3"/>
    </row>
    <row r="809" spans="1:21" x14ac:dyDescent="0.3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3"/>
    </row>
    <row r="810" spans="1:21" x14ac:dyDescent="0.3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3"/>
    </row>
    <row r="811" spans="1:21" x14ac:dyDescent="0.3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3"/>
    </row>
    <row r="812" spans="1:21" x14ac:dyDescent="0.3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3"/>
    </row>
    <row r="813" spans="1:21" x14ac:dyDescent="0.3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3"/>
    </row>
    <row r="814" spans="1:21" x14ac:dyDescent="0.3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3"/>
    </row>
    <row r="815" spans="1:21" x14ac:dyDescent="0.3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3"/>
    </row>
    <row r="816" spans="1:21" x14ac:dyDescent="0.3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3"/>
    </row>
    <row r="817" spans="1:21" x14ac:dyDescent="0.3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3"/>
    </row>
    <row r="818" spans="1:21" x14ac:dyDescent="0.3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3"/>
    </row>
    <row r="819" spans="1:21" x14ac:dyDescent="0.3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3"/>
    </row>
    <row r="820" spans="1:21" x14ac:dyDescent="0.3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3"/>
    </row>
    <row r="821" spans="1:21" x14ac:dyDescent="0.3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3"/>
    </row>
    <row r="822" spans="1:21" x14ac:dyDescent="0.3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3"/>
    </row>
    <row r="823" spans="1:21" x14ac:dyDescent="0.3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3"/>
    </row>
    <row r="824" spans="1:21" x14ac:dyDescent="0.3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3"/>
    </row>
    <row r="825" spans="1:21" x14ac:dyDescent="0.3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3"/>
    </row>
    <row r="826" spans="1:21" x14ac:dyDescent="0.3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3"/>
    </row>
    <row r="827" spans="1:21" x14ac:dyDescent="0.3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3"/>
    </row>
    <row r="828" spans="1:21" x14ac:dyDescent="0.3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3"/>
    </row>
    <row r="829" spans="1:21" x14ac:dyDescent="0.3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3"/>
    </row>
    <row r="830" spans="1:21" x14ac:dyDescent="0.3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3"/>
    </row>
    <row r="831" spans="1:21" x14ac:dyDescent="0.3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3"/>
    </row>
    <row r="832" spans="1:21" x14ac:dyDescent="0.3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3"/>
    </row>
    <row r="833" spans="1:21" x14ac:dyDescent="0.3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3"/>
    </row>
    <row r="834" spans="1:21" x14ac:dyDescent="0.3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3"/>
    </row>
    <row r="835" spans="1:21" x14ac:dyDescent="0.3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3"/>
    </row>
    <row r="836" spans="1:21" x14ac:dyDescent="0.3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3"/>
    </row>
    <row r="837" spans="1:21" x14ac:dyDescent="0.3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3"/>
    </row>
    <row r="838" spans="1:21" x14ac:dyDescent="0.3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3"/>
    </row>
    <row r="839" spans="1:21" x14ac:dyDescent="0.3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3"/>
    </row>
    <row r="840" spans="1:21" x14ac:dyDescent="0.3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3"/>
    </row>
    <row r="841" spans="1:21" x14ac:dyDescent="0.3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3"/>
    </row>
    <row r="842" spans="1:21" x14ac:dyDescent="0.3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3"/>
    </row>
    <row r="843" spans="1:21" x14ac:dyDescent="0.3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3"/>
    </row>
    <row r="844" spans="1:21" x14ac:dyDescent="0.3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3"/>
    </row>
    <row r="845" spans="1:21" x14ac:dyDescent="0.3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3"/>
    </row>
    <row r="846" spans="1:21" x14ac:dyDescent="0.3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3"/>
    </row>
    <row r="847" spans="1:21" x14ac:dyDescent="0.3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3"/>
    </row>
    <row r="848" spans="1:21" x14ac:dyDescent="0.3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3"/>
    </row>
    <row r="849" spans="1:21" x14ac:dyDescent="0.3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3"/>
    </row>
    <row r="850" spans="1:21" x14ac:dyDescent="0.3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3"/>
    </row>
    <row r="851" spans="1:21" x14ac:dyDescent="0.3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3"/>
    </row>
    <row r="852" spans="1:21" x14ac:dyDescent="0.3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3"/>
    </row>
    <row r="853" spans="1:21" x14ac:dyDescent="0.3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3"/>
    </row>
    <row r="854" spans="1:21" x14ac:dyDescent="0.3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3"/>
    </row>
    <row r="855" spans="1:21" x14ac:dyDescent="0.3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3"/>
    </row>
    <row r="856" spans="1:21" x14ac:dyDescent="0.3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3"/>
    </row>
    <row r="857" spans="1:21" x14ac:dyDescent="0.3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3"/>
    </row>
    <row r="858" spans="1:21" x14ac:dyDescent="0.3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3"/>
    </row>
    <row r="859" spans="1:21" x14ac:dyDescent="0.3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3"/>
    </row>
    <row r="860" spans="1:21" x14ac:dyDescent="0.3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3"/>
    </row>
    <row r="861" spans="1:21" x14ac:dyDescent="0.3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3"/>
    </row>
    <row r="862" spans="1:21" x14ac:dyDescent="0.3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3"/>
    </row>
    <row r="863" spans="1:21" x14ac:dyDescent="0.3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3"/>
    </row>
    <row r="864" spans="1:21" x14ac:dyDescent="0.3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3"/>
    </row>
    <row r="865" spans="1:21" x14ac:dyDescent="0.3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3"/>
    </row>
    <row r="866" spans="1:21" x14ac:dyDescent="0.3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3"/>
    </row>
    <row r="867" spans="1:21" x14ac:dyDescent="0.3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3"/>
    </row>
    <row r="868" spans="1:21" x14ac:dyDescent="0.3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3"/>
    </row>
    <row r="869" spans="1:21" x14ac:dyDescent="0.3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3"/>
    </row>
    <row r="870" spans="1:21" x14ac:dyDescent="0.3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3"/>
    </row>
    <row r="871" spans="1:21" x14ac:dyDescent="0.3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3"/>
    </row>
    <row r="872" spans="1:21" x14ac:dyDescent="0.3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3"/>
    </row>
    <row r="873" spans="1:21" x14ac:dyDescent="0.3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3"/>
    </row>
    <row r="874" spans="1:21" x14ac:dyDescent="0.3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3"/>
    </row>
    <row r="875" spans="1:21" x14ac:dyDescent="0.3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3"/>
    </row>
    <row r="876" spans="1:21" x14ac:dyDescent="0.3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3"/>
    </row>
    <row r="877" spans="1:21" x14ac:dyDescent="0.3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3"/>
    </row>
    <row r="878" spans="1:21" x14ac:dyDescent="0.3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3"/>
    </row>
    <row r="879" spans="1:21" x14ac:dyDescent="0.3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3"/>
    </row>
    <row r="880" spans="1:21" x14ac:dyDescent="0.3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3"/>
    </row>
    <row r="881" spans="1:21" x14ac:dyDescent="0.3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3"/>
    </row>
    <row r="882" spans="1:21" x14ac:dyDescent="0.3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3"/>
    </row>
    <row r="883" spans="1:21" x14ac:dyDescent="0.3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3"/>
    </row>
    <row r="884" spans="1:21" x14ac:dyDescent="0.3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3"/>
    </row>
    <row r="885" spans="1:21" x14ac:dyDescent="0.3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3"/>
    </row>
    <row r="886" spans="1:21" x14ac:dyDescent="0.3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3"/>
    </row>
    <row r="887" spans="1:21" x14ac:dyDescent="0.3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3"/>
    </row>
    <row r="888" spans="1:21" x14ac:dyDescent="0.3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3"/>
    </row>
    <row r="889" spans="1:21" x14ac:dyDescent="0.3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3"/>
    </row>
    <row r="890" spans="1:21" x14ac:dyDescent="0.3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3"/>
    </row>
    <row r="891" spans="1:21" x14ac:dyDescent="0.3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3"/>
    </row>
    <row r="892" spans="1:21" x14ac:dyDescent="0.3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3"/>
    </row>
    <row r="893" spans="1:21" x14ac:dyDescent="0.3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3"/>
    </row>
    <row r="894" spans="1:21" x14ac:dyDescent="0.3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3"/>
    </row>
    <row r="895" spans="1:21" x14ac:dyDescent="0.3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3"/>
    </row>
    <row r="896" spans="1:21" x14ac:dyDescent="0.3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3"/>
    </row>
    <row r="897" spans="1:21" x14ac:dyDescent="0.3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3"/>
    </row>
    <row r="898" spans="1:21" x14ac:dyDescent="0.3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3"/>
    </row>
    <row r="899" spans="1:21" x14ac:dyDescent="0.3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3"/>
    </row>
    <row r="900" spans="1:21" x14ac:dyDescent="0.3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3"/>
    </row>
    <row r="901" spans="1:21" x14ac:dyDescent="0.3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3"/>
    </row>
    <row r="902" spans="1:21" x14ac:dyDescent="0.3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3"/>
    </row>
    <row r="903" spans="1:21" x14ac:dyDescent="0.3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3"/>
    </row>
    <row r="904" spans="1:21" x14ac:dyDescent="0.3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3"/>
    </row>
    <row r="905" spans="1:21" x14ac:dyDescent="0.3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3"/>
    </row>
    <row r="906" spans="1:21" x14ac:dyDescent="0.3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3"/>
    </row>
    <row r="907" spans="1:21" x14ac:dyDescent="0.3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3"/>
    </row>
    <row r="908" spans="1:21" x14ac:dyDescent="0.3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3"/>
    </row>
    <row r="909" spans="1:21" x14ac:dyDescent="0.3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3"/>
    </row>
    <row r="910" spans="1:21" x14ac:dyDescent="0.3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3"/>
    </row>
    <row r="911" spans="1:21" x14ac:dyDescent="0.3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3"/>
    </row>
    <row r="912" spans="1:21" x14ac:dyDescent="0.3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3"/>
    </row>
    <row r="913" spans="1:21" x14ac:dyDescent="0.3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3"/>
    </row>
    <row r="914" spans="1:21" x14ac:dyDescent="0.3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3"/>
    </row>
    <row r="915" spans="1:21" x14ac:dyDescent="0.3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3"/>
    </row>
    <row r="916" spans="1:21" x14ac:dyDescent="0.3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3"/>
    </row>
    <row r="917" spans="1:21" x14ac:dyDescent="0.3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3"/>
    </row>
    <row r="918" spans="1:21" x14ac:dyDescent="0.3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3"/>
    </row>
    <row r="919" spans="1:21" x14ac:dyDescent="0.3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3"/>
    </row>
    <row r="920" spans="1:21" x14ac:dyDescent="0.3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3"/>
    </row>
    <row r="921" spans="1:21" x14ac:dyDescent="0.3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3"/>
    </row>
    <row r="922" spans="1:21" x14ac:dyDescent="0.3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3"/>
    </row>
    <row r="923" spans="1:21" x14ac:dyDescent="0.3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3"/>
    </row>
    <row r="924" spans="1:21" x14ac:dyDescent="0.3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3"/>
    </row>
    <row r="925" spans="1:21" x14ac:dyDescent="0.3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3"/>
    </row>
    <row r="926" spans="1:21" x14ac:dyDescent="0.3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3"/>
    </row>
    <row r="927" spans="1:21" x14ac:dyDescent="0.3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3"/>
    </row>
    <row r="928" spans="1:21" x14ac:dyDescent="0.3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3"/>
    </row>
    <row r="929" spans="1:21" x14ac:dyDescent="0.3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3"/>
    </row>
    <row r="930" spans="1:21" x14ac:dyDescent="0.3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3"/>
    </row>
    <row r="931" spans="1:21" x14ac:dyDescent="0.3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3"/>
    </row>
    <row r="932" spans="1:21" x14ac:dyDescent="0.3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3"/>
    </row>
    <row r="933" spans="1:21" x14ac:dyDescent="0.3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3"/>
    </row>
    <row r="934" spans="1:21" x14ac:dyDescent="0.3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3"/>
    </row>
    <row r="935" spans="1:21" x14ac:dyDescent="0.3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3"/>
    </row>
    <row r="936" spans="1:21" x14ac:dyDescent="0.3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3"/>
    </row>
    <row r="937" spans="1:21" x14ac:dyDescent="0.3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3"/>
    </row>
    <row r="938" spans="1:21" x14ac:dyDescent="0.3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3"/>
    </row>
    <row r="939" spans="1:21" x14ac:dyDescent="0.3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3"/>
    </row>
    <row r="940" spans="1:21" x14ac:dyDescent="0.3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3"/>
    </row>
    <row r="941" spans="1:21" x14ac:dyDescent="0.3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3"/>
    </row>
    <row r="942" spans="1:21" x14ac:dyDescent="0.3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3"/>
    </row>
    <row r="943" spans="1:21" x14ac:dyDescent="0.3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3"/>
    </row>
    <row r="944" spans="1:21" x14ac:dyDescent="0.3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3"/>
    </row>
    <row r="945" spans="1:21" x14ac:dyDescent="0.3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3"/>
    </row>
    <row r="946" spans="1:21" x14ac:dyDescent="0.3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3"/>
    </row>
    <row r="947" spans="1:21" x14ac:dyDescent="0.3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3"/>
    </row>
    <row r="948" spans="1:21" x14ac:dyDescent="0.3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3"/>
    </row>
    <row r="949" spans="1:21" x14ac:dyDescent="0.3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3"/>
    </row>
    <row r="950" spans="1:21" x14ac:dyDescent="0.3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3"/>
    </row>
    <row r="951" spans="1:21" x14ac:dyDescent="0.3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3"/>
    </row>
    <row r="952" spans="1:21" x14ac:dyDescent="0.3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3"/>
    </row>
    <row r="953" spans="1:21" x14ac:dyDescent="0.3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3"/>
    </row>
    <row r="954" spans="1:21" x14ac:dyDescent="0.3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3"/>
    </row>
    <row r="955" spans="1:21" x14ac:dyDescent="0.3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3"/>
    </row>
    <row r="956" spans="1:21" x14ac:dyDescent="0.3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3"/>
    </row>
    <row r="957" spans="1:21" x14ac:dyDescent="0.3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3"/>
    </row>
    <row r="958" spans="1:21" x14ac:dyDescent="0.3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3"/>
    </row>
    <row r="959" spans="1:21" x14ac:dyDescent="0.3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3"/>
    </row>
    <row r="960" spans="1:21" x14ac:dyDescent="0.3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3"/>
    </row>
    <row r="961" spans="1:21" x14ac:dyDescent="0.3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3"/>
    </row>
    <row r="962" spans="1:21" x14ac:dyDescent="0.3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3"/>
    </row>
    <row r="963" spans="1:21" x14ac:dyDescent="0.3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3"/>
    </row>
    <row r="964" spans="1:21" x14ac:dyDescent="0.3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3"/>
    </row>
    <row r="965" spans="1:21" x14ac:dyDescent="0.3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3"/>
    </row>
    <row r="966" spans="1:21" x14ac:dyDescent="0.3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3"/>
    </row>
    <row r="967" spans="1:21" x14ac:dyDescent="0.3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3"/>
    </row>
    <row r="968" spans="1:21" x14ac:dyDescent="0.3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3"/>
    </row>
    <row r="969" spans="1:21" x14ac:dyDescent="0.3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3"/>
    </row>
    <row r="970" spans="1:21" x14ac:dyDescent="0.3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3"/>
    </row>
    <row r="971" spans="1:21" x14ac:dyDescent="0.3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3"/>
    </row>
    <row r="972" spans="1:21" x14ac:dyDescent="0.3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3"/>
    </row>
    <row r="973" spans="1:21" x14ac:dyDescent="0.3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3"/>
    </row>
    <row r="974" spans="1:21" x14ac:dyDescent="0.3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3"/>
    </row>
    <row r="975" spans="1:21" x14ac:dyDescent="0.3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3"/>
    </row>
    <row r="976" spans="1:21" x14ac:dyDescent="0.3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3"/>
    </row>
    <row r="977" spans="1:21" x14ac:dyDescent="0.3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3"/>
    </row>
    <row r="978" spans="1:21" x14ac:dyDescent="0.3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3"/>
    </row>
    <row r="979" spans="1:21" x14ac:dyDescent="0.3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3"/>
    </row>
    <row r="980" spans="1:21" x14ac:dyDescent="0.3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3"/>
    </row>
    <row r="981" spans="1:21" x14ac:dyDescent="0.3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3"/>
    </row>
    <row r="982" spans="1:21" x14ac:dyDescent="0.3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3"/>
    </row>
    <row r="983" spans="1:21" x14ac:dyDescent="0.3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3"/>
    </row>
    <row r="984" spans="1:21" x14ac:dyDescent="0.3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3"/>
    </row>
    <row r="985" spans="1:21" x14ac:dyDescent="0.3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3"/>
    </row>
    <row r="986" spans="1:21" x14ac:dyDescent="0.3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3"/>
    </row>
    <row r="987" spans="1:21" x14ac:dyDescent="0.3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3"/>
    </row>
    <row r="988" spans="1:21" x14ac:dyDescent="0.3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3"/>
    </row>
    <row r="989" spans="1:21" x14ac:dyDescent="0.3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3"/>
    </row>
    <row r="990" spans="1:21" x14ac:dyDescent="0.3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3"/>
    </row>
    <row r="991" spans="1:21" x14ac:dyDescent="0.3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3"/>
    </row>
    <row r="992" spans="1:21" x14ac:dyDescent="0.3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3"/>
    </row>
    <row r="993" spans="1:21" x14ac:dyDescent="0.3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3"/>
    </row>
    <row r="994" spans="1:21" x14ac:dyDescent="0.3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3"/>
    </row>
    <row r="995" spans="1:21" x14ac:dyDescent="0.3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3"/>
    </row>
    <row r="996" spans="1:21" x14ac:dyDescent="0.3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3"/>
    </row>
    <row r="997" spans="1:21" x14ac:dyDescent="0.3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3"/>
    </row>
    <row r="998" spans="1:21" x14ac:dyDescent="0.3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3"/>
    </row>
    <row r="999" spans="1:21" x14ac:dyDescent="0.3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3"/>
    </row>
    <row r="1000" spans="1:21" x14ac:dyDescent="0.3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3"/>
    </row>
    <row r="1001" spans="1:21" x14ac:dyDescent="0.3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3"/>
    </row>
    <row r="1002" spans="1:21" x14ac:dyDescent="0.3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3"/>
    </row>
    <row r="1003" spans="1:21" x14ac:dyDescent="0.3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3"/>
    </row>
    <row r="1004" spans="1:21" x14ac:dyDescent="0.3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3"/>
    </row>
    <row r="1005" spans="1:21" x14ac:dyDescent="0.3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3"/>
    </row>
    <row r="1006" spans="1:21" x14ac:dyDescent="0.3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3"/>
    </row>
    <row r="1007" spans="1:21" x14ac:dyDescent="0.3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3"/>
    </row>
    <row r="1008" spans="1:21" x14ac:dyDescent="0.3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3"/>
    </row>
    <row r="1009" spans="1:21" x14ac:dyDescent="0.3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3"/>
    </row>
    <row r="1010" spans="1:21" x14ac:dyDescent="0.3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3"/>
    </row>
    <row r="1011" spans="1:21" x14ac:dyDescent="0.3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3"/>
    </row>
    <row r="1012" spans="1:21" x14ac:dyDescent="0.3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3"/>
    </row>
    <row r="1013" spans="1:21" x14ac:dyDescent="0.3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3"/>
    </row>
    <row r="1014" spans="1:21" x14ac:dyDescent="0.3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3"/>
    </row>
    <row r="1015" spans="1:21" x14ac:dyDescent="0.3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3"/>
    </row>
    <row r="1016" spans="1:21" x14ac:dyDescent="0.3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3"/>
    </row>
    <row r="1017" spans="1:21" x14ac:dyDescent="0.3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3"/>
    </row>
    <row r="1018" spans="1:21" x14ac:dyDescent="0.3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3"/>
    </row>
    <row r="1019" spans="1:21" x14ac:dyDescent="0.3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3"/>
    </row>
    <row r="1020" spans="1:21" x14ac:dyDescent="0.3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3"/>
    </row>
    <row r="1021" spans="1:21" x14ac:dyDescent="0.3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3"/>
    </row>
    <row r="1022" spans="1:21" x14ac:dyDescent="0.3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3"/>
    </row>
    <row r="1023" spans="1:21" x14ac:dyDescent="0.3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3"/>
    </row>
    <row r="1024" spans="1:21" x14ac:dyDescent="0.3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3"/>
    </row>
    <row r="1025" spans="1:21" x14ac:dyDescent="0.3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3"/>
    </row>
    <row r="1026" spans="1:21" x14ac:dyDescent="0.3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3"/>
    </row>
    <row r="1027" spans="1:21" x14ac:dyDescent="0.3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3"/>
    </row>
    <row r="1028" spans="1:21" x14ac:dyDescent="0.3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3"/>
    </row>
    <row r="1029" spans="1:21" x14ac:dyDescent="0.3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3"/>
    </row>
    <row r="1030" spans="1:21" x14ac:dyDescent="0.3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3"/>
    </row>
    <row r="1031" spans="1:21" x14ac:dyDescent="0.3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3"/>
    </row>
    <row r="1032" spans="1:21" x14ac:dyDescent="0.3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3"/>
    </row>
    <row r="1033" spans="1:21" x14ac:dyDescent="0.3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3"/>
    </row>
    <row r="1034" spans="1:21" x14ac:dyDescent="0.3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3"/>
    </row>
    <row r="1035" spans="1:21" x14ac:dyDescent="0.3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3"/>
    </row>
    <row r="1036" spans="1:21" x14ac:dyDescent="0.3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3"/>
    </row>
    <row r="1037" spans="1:21" x14ac:dyDescent="0.3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3"/>
    </row>
    <row r="1038" spans="1:21" x14ac:dyDescent="0.3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3"/>
    </row>
    <row r="1039" spans="1:21" x14ac:dyDescent="0.3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3"/>
    </row>
    <row r="1040" spans="1:21" x14ac:dyDescent="0.3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3"/>
    </row>
    <row r="1041" spans="1:21" x14ac:dyDescent="0.3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3"/>
    </row>
    <row r="1042" spans="1:21" x14ac:dyDescent="0.3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3"/>
    </row>
    <row r="1043" spans="1:21" x14ac:dyDescent="0.3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3"/>
    </row>
    <row r="1044" spans="1:21" x14ac:dyDescent="0.3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3"/>
    </row>
    <row r="1045" spans="1:21" x14ac:dyDescent="0.3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3"/>
    </row>
    <row r="1046" spans="1:21" x14ac:dyDescent="0.3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3"/>
    </row>
    <row r="1047" spans="1:21" x14ac:dyDescent="0.3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3"/>
    </row>
    <row r="1048" spans="1:21" x14ac:dyDescent="0.3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3"/>
    </row>
    <row r="1049" spans="1:21" x14ac:dyDescent="0.3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3"/>
    </row>
    <row r="1050" spans="1:21" x14ac:dyDescent="0.3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3"/>
    </row>
    <row r="1051" spans="1:21" x14ac:dyDescent="0.3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3"/>
    </row>
    <row r="1052" spans="1:21" x14ac:dyDescent="0.3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3"/>
    </row>
    <row r="1053" spans="1:21" x14ac:dyDescent="0.3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3"/>
    </row>
    <row r="1054" spans="1:21" x14ac:dyDescent="0.3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3"/>
    </row>
    <row r="1055" spans="1:21" x14ac:dyDescent="0.3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3"/>
    </row>
    <row r="1056" spans="1:21" x14ac:dyDescent="0.3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3"/>
    </row>
    <row r="1057" spans="1:21" x14ac:dyDescent="0.3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3"/>
    </row>
    <row r="1058" spans="1:21" x14ac:dyDescent="0.3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3"/>
    </row>
    <row r="1059" spans="1:21" x14ac:dyDescent="0.3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3"/>
    </row>
    <row r="1060" spans="1:21" x14ac:dyDescent="0.3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3"/>
    </row>
    <row r="1061" spans="1:21" x14ac:dyDescent="0.3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3"/>
    </row>
    <row r="1062" spans="1:21" x14ac:dyDescent="0.3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3"/>
    </row>
    <row r="1063" spans="1:21" x14ac:dyDescent="0.3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3"/>
    </row>
    <row r="1064" spans="1:21" x14ac:dyDescent="0.3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3"/>
    </row>
    <row r="1065" spans="1:21" x14ac:dyDescent="0.3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3"/>
    </row>
    <row r="1066" spans="1:21" x14ac:dyDescent="0.3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3"/>
    </row>
    <row r="1067" spans="1:21" x14ac:dyDescent="0.3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3"/>
    </row>
    <row r="1068" spans="1:21" x14ac:dyDescent="0.3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3"/>
    </row>
    <row r="1069" spans="1:21" x14ac:dyDescent="0.3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3"/>
    </row>
    <row r="1070" spans="1:21" x14ac:dyDescent="0.3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3"/>
    </row>
    <row r="1071" spans="1:21" x14ac:dyDescent="0.3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3"/>
    </row>
    <row r="1072" spans="1:21" x14ac:dyDescent="0.3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3"/>
    </row>
    <row r="1073" spans="1:21" x14ac:dyDescent="0.3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3"/>
    </row>
    <row r="1074" spans="1:21" x14ac:dyDescent="0.3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3"/>
    </row>
    <row r="1075" spans="1:21" x14ac:dyDescent="0.3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3"/>
    </row>
    <row r="1076" spans="1:21" x14ac:dyDescent="0.3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3"/>
    </row>
    <row r="1077" spans="1:21" x14ac:dyDescent="0.3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3"/>
    </row>
    <row r="1078" spans="1:21" x14ac:dyDescent="0.3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3"/>
    </row>
    <row r="1079" spans="1:21" x14ac:dyDescent="0.3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3"/>
    </row>
    <row r="1080" spans="1:21" x14ac:dyDescent="0.3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3"/>
    </row>
    <row r="1081" spans="1:21" x14ac:dyDescent="0.3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3"/>
    </row>
    <row r="1082" spans="1:21" x14ac:dyDescent="0.3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3"/>
    </row>
    <row r="1083" spans="1:21" x14ac:dyDescent="0.3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3"/>
    </row>
    <row r="1084" spans="1:21" x14ac:dyDescent="0.3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3"/>
    </row>
    <row r="1085" spans="1:21" x14ac:dyDescent="0.3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3"/>
    </row>
    <row r="1086" spans="1:21" x14ac:dyDescent="0.3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3"/>
    </row>
    <row r="1087" spans="1:21" x14ac:dyDescent="0.3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3"/>
    </row>
    <row r="1088" spans="1:21" x14ac:dyDescent="0.3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3"/>
    </row>
    <row r="1089" spans="1:21" x14ac:dyDescent="0.3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3"/>
    </row>
    <row r="1090" spans="1:21" x14ac:dyDescent="0.3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3"/>
    </row>
    <row r="1091" spans="1:21" x14ac:dyDescent="0.3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3"/>
    </row>
    <row r="1092" spans="1:21" x14ac:dyDescent="0.3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3"/>
    </row>
    <row r="1093" spans="1:21" x14ac:dyDescent="0.3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3"/>
    </row>
    <row r="1094" spans="1:21" x14ac:dyDescent="0.3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3"/>
    </row>
    <row r="1095" spans="1:21" x14ac:dyDescent="0.3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3"/>
    </row>
    <row r="1096" spans="1:21" x14ac:dyDescent="0.3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3"/>
    </row>
    <row r="1097" spans="1:21" x14ac:dyDescent="0.3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3"/>
    </row>
    <row r="1098" spans="1:21" x14ac:dyDescent="0.3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3"/>
    </row>
    <row r="1099" spans="1:21" x14ac:dyDescent="0.3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3"/>
    </row>
    <row r="1100" spans="1:21" x14ac:dyDescent="0.3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3"/>
    </row>
    <row r="1101" spans="1:21" x14ac:dyDescent="0.3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3"/>
    </row>
    <row r="1102" spans="1:21" x14ac:dyDescent="0.3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3"/>
    </row>
    <row r="1103" spans="1:21" x14ac:dyDescent="0.3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3"/>
    </row>
    <row r="1104" spans="1:21" x14ac:dyDescent="0.3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3"/>
    </row>
    <row r="1105" spans="1:21" x14ac:dyDescent="0.3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3"/>
    </row>
    <row r="1106" spans="1:21" x14ac:dyDescent="0.3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3"/>
    </row>
    <row r="1107" spans="1:21" x14ac:dyDescent="0.3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3"/>
    </row>
    <row r="1108" spans="1:21" x14ac:dyDescent="0.3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3"/>
    </row>
    <row r="1109" spans="1:21" x14ac:dyDescent="0.3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3"/>
    </row>
    <row r="1110" spans="1:21" x14ac:dyDescent="0.3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3"/>
    </row>
    <row r="1111" spans="1:21" x14ac:dyDescent="0.3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3"/>
    </row>
    <row r="1112" spans="1:21" x14ac:dyDescent="0.3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3"/>
    </row>
    <row r="1113" spans="1:21" x14ac:dyDescent="0.3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3"/>
    </row>
    <row r="1114" spans="1:21" x14ac:dyDescent="0.3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3"/>
    </row>
    <row r="1115" spans="1:21" x14ac:dyDescent="0.3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3"/>
    </row>
    <row r="1116" spans="1:21" x14ac:dyDescent="0.3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3"/>
    </row>
    <row r="1117" spans="1:21" x14ac:dyDescent="0.3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3"/>
    </row>
    <row r="1118" spans="1:21" x14ac:dyDescent="0.3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3"/>
    </row>
    <row r="1119" spans="1:21" x14ac:dyDescent="0.3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3"/>
    </row>
    <row r="1120" spans="1:21" x14ac:dyDescent="0.3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3"/>
    </row>
    <row r="1121" spans="1:21" x14ac:dyDescent="0.3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3"/>
    </row>
    <row r="1122" spans="1:21" x14ac:dyDescent="0.3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3"/>
    </row>
    <row r="1123" spans="1:21" x14ac:dyDescent="0.3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3"/>
    </row>
    <row r="1124" spans="1:21" x14ac:dyDescent="0.3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3"/>
    </row>
    <row r="1125" spans="1:21" x14ac:dyDescent="0.3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3"/>
    </row>
    <row r="1126" spans="1:21" x14ac:dyDescent="0.3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3"/>
    </row>
    <row r="1127" spans="1:21" x14ac:dyDescent="0.3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3"/>
    </row>
    <row r="1128" spans="1:21" x14ac:dyDescent="0.3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3"/>
    </row>
    <row r="1129" spans="1:21" x14ac:dyDescent="0.3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3"/>
    </row>
    <row r="1130" spans="1:21" x14ac:dyDescent="0.3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3"/>
    </row>
    <row r="1131" spans="1:21" x14ac:dyDescent="0.3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3"/>
    </row>
    <row r="1132" spans="1:21" x14ac:dyDescent="0.3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3"/>
    </row>
    <row r="1133" spans="1:21" x14ac:dyDescent="0.3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3"/>
    </row>
    <row r="1134" spans="1:21" x14ac:dyDescent="0.3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3"/>
    </row>
    <row r="1135" spans="1:21" x14ac:dyDescent="0.3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3"/>
    </row>
    <row r="1136" spans="1:21" x14ac:dyDescent="0.3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3"/>
    </row>
    <row r="1137" spans="1:21" x14ac:dyDescent="0.3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3"/>
    </row>
    <row r="1138" spans="1:21" x14ac:dyDescent="0.3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3"/>
    </row>
    <row r="1139" spans="1:21" x14ac:dyDescent="0.3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3"/>
    </row>
    <row r="1140" spans="1:21" x14ac:dyDescent="0.3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3"/>
    </row>
    <row r="1141" spans="1:21" x14ac:dyDescent="0.3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3"/>
    </row>
    <row r="1142" spans="1:21" x14ac:dyDescent="0.3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3"/>
    </row>
    <row r="1143" spans="1:21" x14ac:dyDescent="0.3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3"/>
    </row>
    <row r="1144" spans="1:21" x14ac:dyDescent="0.3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3"/>
    </row>
    <row r="1145" spans="1:21" x14ac:dyDescent="0.3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3"/>
    </row>
    <row r="1146" spans="1:21" x14ac:dyDescent="0.3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3"/>
    </row>
    <row r="1147" spans="1:21" x14ac:dyDescent="0.3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3"/>
    </row>
    <row r="1148" spans="1:21" x14ac:dyDescent="0.3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3"/>
    </row>
    <row r="1149" spans="1:21" x14ac:dyDescent="0.3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3"/>
    </row>
    <row r="1150" spans="1:21" x14ac:dyDescent="0.3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3"/>
    </row>
    <row r="1151" spans="1:21" x14ac:dyDescent="0.3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3"/>
    </row>
    <row r="1152" spans="1:21" x14ac:dyDescent="0.3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3"/>
    </row>
    <row r="1153" spans="1:21" x14ac:dyDescent="0.3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3"/>
    </row>
    <row r="1154" spans="1:21" x14ac:dyDescent="0.3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3"/>
    </row>
    <row r="1155" spans="1:21" x14ac:dyDescent="0.3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3"/>
    </row>
    <row r="1156" spans="1:21" x14ac:dyDescent="0.3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3"/>
    </row>
    <row r="1157" spans="1:21" x14ac:dyDescent="0.3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3"/>
    </row>
    <row r="1158" spans="1:21" x14ac:dyDescent="0.3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3"/>
    </row>
    <row r="1159" spans="1:21" x14ac:dyDescent="0.3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3"/>
    </row>
    <row r="1160" spans="1:21" x14ac:dyDescent="0.3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3"/>
    </row>
    <row r="1161" spans="1:21" x14ac:dyDescent="0.3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3"/>
    </row>
    <row r="1162" spans="1:21" x14ac:dyDescent="0.3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3"/>
    </row>
    <row r="1163" spans="1:21" x14ac:dyDescent="0.3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3"/>
    </row>
    <row r="1164" spans="1:21" x14ac:dyDescent="0.3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3"/>
    </row>
    <row r="1165" spans="1:21" x14ac:dyDescent="0.3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3"/>
    </row>
    <row r="1166" spans="1:21" x14ac:dyDescent="0.3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3"/>
    </row>
    <row r="1167" spans="1:21" x14ac:dyDescent="0.3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3"/>
    </row>
    <row r="1168" spans="1:21" x14ac:dyDescent="0.3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3"/>
    </row>
    <row r="1169" spans="1:21" x14ac:dyDescent="0.3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3"/>
    </row>
    <row r="1170" spans="1:21" x14ac:dyDescent="0.3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3"/>
    </row>
    <row r="1171" spans="1:21" x14ac:dyDescent="0.3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3"/>
    </row>
    <row r="1172" spans="1:21" x14ac:dyDescent="0.3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3"/>
    </row>
    <row r="1173" spans="1:21" x14ac:dyDescent="0.3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3"/>
    </row>
    <row r="1174" spans="1:21" x14ac:dyDescent="0.3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3"/>
    </row>
    <row r="1175" spans="1:21" x14ac:dyDescent="0.3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3"/>
    </row>
    <row r="1176" spans="1:21" x14ac:dyDescent="0.3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3"/>
    </row>
    <row r="1177" spans="1:21" x14ac:dyDescent="0.3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3"/>
    </row>
    <row r="1178" spans="1:21" x14ac:dyDescent="0.3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3"/>
    </row>
    <row r="1179" spans="1:21" x14ac:dyDescent="0.3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3"/>
    </row>
    <row r="1180" spans="1:21" x14ac:dyDescent="0.3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3"/>
    </row>
    <row r="1181" spans="1:21" x14ac:dyDescent="0.3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3"/>
    </row>
    <row r="1182" spans="1:21" x14ac:dyDescent="0.3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3"/>
    </row>
    <row r="1183" spans="1:21" x14ac:dyDescent="0.3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3"/>
    </row>
    <row r="1184" spans="1:21" x14ac:dyDescent="0.3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3"/>
    </row>
    <row r="1185" spans="1:21" x14ac:dyDescent="0.3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3"/>
    </row>
    <row r="1186" spans="1:21" x14ac:dyDescent="0.3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3"/>
    </row>
    <row r="1187" spans="1:21" x14ac:dyDescent="0.3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3"/>
    </row>
    <row r="1188" spans="1:21" x14ac:dyDescent="0.3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3"/>
    </row>
    <row r="1189" spans="1:21" x14ac:dyDescent="0.3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3"/>
    </row>
    <row r="1190" spans="1:21" x14ac:dyDescent="0.3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3"/>
    </row>
    <row r="1191" spans="1:21" x14ac:dyDescent="0.3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3"/>
    </row>
    <row r="1192" spans="1:21" x14ac:dyDescent="0.3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3"/>
    </row>
    <row r="1193" spans="1:21" x14ac:dyDescent="0.3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3"/>
    </row>
    <row r="1194" spans="1:21" x14ac:dyDescent="0.3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3"/>
    </row>
    <row r="1195" spans="1:21" x14ac:dyDescent="0.3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3"/>
    </row>
    <row r="1196" spans="1:21" x14ac:dyDescent="0.3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3"/>
    </row>
    <row r="1197" spans="1:21" x14ac:dyDescent="0.3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3"/>
    </row>
    <row r="1198" spans="1:21" x14ac:dyDescent="0.3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3"/>
    </row>
    <row r="1199" spans="1:21" x14ac:dyDescent="0.3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3"/>
    </row>
    <row r="1200" spans="1:21" x14ac:dyDescent="0.3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3"/>
    </row>
    <row r="1201" spans="1:21" x14ac:dyDescent="0.3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3"/>
    </row>
    <row r="1202" spans="1:21" x14ac:dyDescent="0.3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3"/>
    </row>
    <row r="1203" spans="1:21" x14ac:dyDescent="0.3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3"/>
    </row>
    <row r="1204" spans="1:21" x14ac:dyDescent="0.3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3"/>
    </row>
    <row r="1205" spans="1:21" x14ac:dyDescent="0.3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3"/>
    </row>
    <row r="1206" spans="1:21" x14ac:dyDescent="0.3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3"/>
    </row>
    <row r="1207" spans="1:21" x14ac:dyDescent="0.3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3"/>
    </row>
    <row r="1208" spans="1:21" x14ac:dyDescent="0.3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3"/>
    </row>
    <row r="1209" spans="1:21" x14ac:dyDescent="0.3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3"/>
    </row>
    <row r="1210" spans="1:21" x14ac:dyDescent="0.3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3"/>
    </row>
    <row r="1211" spans="1:21" x14ac:dyDescent="0.3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3"/>
    </row>
    <row r="1212" spans="1:21" x14ac:dyDescent="0.3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3"/>
    </row>
    <row r="1213" spans="1:21" x14ac:dyDescent="0.3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3"/>
    </row>
    <row r="1214" spans="1:21" x14ac:dyDescent="0.3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3"/>
    </row>
    <row r="1215" spans="1:21" x14ac:dyDescent="0.3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3"/>
    </row>
    <row r="1216" spans="1:21" x14ac:dyDescent="0.3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3"/>
    </row>
    <row r="1217" spans="1:21" x14ac:dyDescent="0.3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3"/>
    </row>
    <row r="1218" spans="1:21" x14ac:dyDescent="0.3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3"/>
    </row>
    <row r="1219" spans="1:21" x14ac:dyDescent="0.3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3"/>
    </row>
    <row r="1220" spans="1:21" x14ac:dyDescent="0.3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3"/>
    </row>
    <row r="1221" spans="1:21" x14ac:dyDescent="0.3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3"/>
    </row>
    <row r="1222" spans="1:21" x14ac:dyDescent="0.3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3"/>
    </row>
    <row r="1223" spans="1:21" x14ac:dyDescent="0.3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3"/>
    </row>
    <row r="1224" spans="1:21" x14ac:dyDescent="0.3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3"/>
    </row>
    <row r="1225" spans="1:21" x14ac:dyDescent="0.3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3"/>
    </row>
    <row r="1226" spans="1:21" x14ac:dyDescent="0.3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3"/>
    </row>
    <row r="1227" spans="1:21" x14ac:dyDescent="0.3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3"/>
    </row>
    <row r="1228" spans="1:21" x14ac:dyDescent="0.3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3"/>
    </row>
    <row r="1229" spans="1:21" x14ac:dyDescent="0.3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3"/>
    </row>
    <row r="1230" spans="1:21" x14ac:dyDescent="0.3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3"/>
    </row>
    <row r="1231" spans="1:21" x14ac:dyDescent="0.3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3"/>
    </row>
    <row r="1232" spans="1:21" x14ac:dyDescent="0.3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3"/>
    </row>
    <row r="1233" spans="1:21" x14ac:dyDescent="0.3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3"/>
    </row>
    <row r="1234" spans="1:21" x14ac:dyDescent="0.3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3"/>
    </row>
    <row r="1235" spans="1:21" x14ac:dyDescent="0.3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3"/>
    </row>
    <row r="1236" spans="1:21" x14ac:dyDescent="0.3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3"/>
    </row>
    <row r="1237" spans="1:21" x14ac:dyDescent="0.3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3"/>
    </row>
    <row r="1238" spans="1:21" x14ac:dyDescent="0.3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3"/>
    </row>
    <row r="1239" spans="1:21" x14ac:dyDescent="0.3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3"/>
    </row>
    <row r="1240" spans="1:21" x14ac:dyDescent="0.3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3"/>
    </row>
    <row r="1241" spans="1:21" x14ac:dyDescent="0.3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3"/>
    </row>
    <row r="1242" spans="1:21" x14ac:dyDescent="0.3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3"/>
    </row>
    <row r="1243" spans="1:21" x14ac:dyDescent="0.3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3"/>
    </row>
    <row r="1244" spans="1:21" x14ac:dyDescent="0.3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3"/>
    </row>
    <row r="1245" spans="1:21" x14ac:dyDescent="0.3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3"/>
    </row>
    <row r="1246" spans="1:21" x14ac:dyDescent="0.3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3"/>
    </row>
    <row r="1247" spans="1:21" x14ac:dyDescent="0.3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3"/>
    </row>
    <row r="1248" spans="1:21" x14ac:dyDescent="0.3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3"/>
    </row>
    <row r="1249" spans="1:21" x14ac:dyDescent="0.3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3"/>
    </row>
    <row r="1250" spans="1:21" x14ac:dyDescent="0.3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3"/>
    </row>
    <row r="1251" spans="1:21" x14ac:dyDescent="0.3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3"/>
    </row>
    <row r="1252" spans="1:21" x14ac:dyDescent="0.3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3"/>
    </row>
    <row r="1253" spans="1:21" x14ac:dyDescent="0.3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3"/>
    </row>
    <row r="1254" spans="1:21" x14ac:dyDescent="0.3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3"/>
    </row>
    <row r="1255" spans="1:21" x14ac:dyDescent="0.3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3"/>
    </row>
    <row r="1256" spans="1:21" x14ac:dyDescent="0.3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3"/>
    </row>
    <row r="1257" spans="1:21" x14ac:dyDescent="0.3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3"/>
    </row>
    <row r="1258" spans="1:21" x14ac:dyDescent="0.3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3"/>
    </row>
    <row r="1259" spans="1:21" x14ac:dyDescent="0.3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3"/>
    </row>
    <row r="1260" spans="1:21" x14ac:dyDescent="0.3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3"/>
    </row>
    <row r="1261" spans="1:21" x14ac:dyDescent="0.3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3"/>
    </row>
    <row r="1262" spans="1:21" x14ac:dyDescent="0.3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3"/>
    </row>
    <row r="1263" spans="1:21" x14ac:dyDescent="0.3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3"/>
    </row>
    <row r="1264" spans="1:21" x14ac:dyDescent="0.3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3"/>
    </row>
    <row r="1265" spans="1:21" x14ac:dyDescent="0.3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3"/>
    </row>
    <row r="1266" spans="1:21" x14ac:dyDescent="0.3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3"/>
    </row>
    <row r="1267" spans="1:21" x14ac:dyDescent="0.3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3"/>
    </row>
    <row r="1268" spans="1:21" x14ac:dyDescent="0.3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3"/>
    </row>
    <row r="1269" spans="1:21" x14ac:dyDescent="0.3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3"/>
    </row>
    <row r="1270" spans="1:21" x14ac:dyDescent="0.3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3"/>
    </row>
    <row r="1271" spans="1:21" x14ac:dyDescent="0.3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3"/>
    </row>
    <row r="1272" spans="1:21" x14ac:dyDescent="0.3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3"/>
    </row>
    <row r="1273" spans="1:21" x14ac:dyDescent="0.3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3"/>
    </row>
    <row r="1274" spans="1:21" x14ac:dyDescent="0.3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3"/>
    </row>
    <row r="1275" spans="1:21" x14ac:dyDescent="0.3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3"/>
    </row>
    <row r="1276" spans="1:21" x14ac:dyDescent="0.3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3"/>
    </row>
    <row r="1277" spans="1:21" x14ac:dyDescent="0.3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3"/>
    </row>
    <row r="1278" spans="1:21" x14ac:dyDescent="0.3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3"/>
    </row>
    <row r="1279" spans="1:21" x14ac:dyDescent="0.3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3"/>
    </row>
    <row r="1280" spans="1:21" x14ac:dyDescent="0.3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3"/>
    </row>
    <row r="1281" spans="1:21" x14ac:dyDescent="0.3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3"/>
    </row>
    <row r="1282" spans="1:21" x14ac:dyDescent="0.3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3"/>
    </row>
    <row r="1283" spans="1:21" x14ac:dyDescent="0.3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3"/>
    </row>
    <row r="1284" spans="1:21" x14ac:dyDescent="0.3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3"/>
    </row>
    <row r="1285" spans="1:21" x14ac:dyDescent="0.3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3"/>
    </row>
    <row r="1286" spans="1:21" x14ac:dyDescent="0.3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3"/>
    </row>
    <row r="1287" spans="1:21" x14ac:dyDescent="0.3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3"/>
    </row>
    <row r="1288" spans="1:21" x14ac:dyDescent="0.3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3"/>
    </row>
    <row r="1289" spans="1:21" x14ac:dyDescent="0.3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3"/>
    </row>
    <row r="1290" spans="1:21" x14ac:dyDescent="0.3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3"/>
    </row>
    <row r="1291" spans="1:21" x14ac:dyDescent="0.3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3"/>
    </row>
    <row r="1292" spans="1:21" x14ac:dyDescent="0.3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3"/>
    </row>
    <row r="1293" spans="1:21" x14ac:dyDescent="0.3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3"/>
    </row>
    <row r="1294" spans="1:21" x14ac:dyDescent="0.3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3"/>
    </row>
    <row r="1295" spans="1:21" x14ac:dyDescent="0.3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3"/>
    </row>
    <row r="1296" spans="1:21" x14ac:dyDescent="0.3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3"/>
    </row>
    <row r="1297" spans="1:21" x14ac:dyDescent="0.3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3"/>
    </row>
    <row r="1298" spans="1:21" x14ac:dyDescent="0.3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3"/>
    </row>
    <row r="1299" spans="1:21" x14ac:dyDescent="0.3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3"/>
    </row>
    <row r="1300" spans="1:21" x14ac:dyDescent="0.3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3"/>
    </row>
    <row r="1301" spans="1:21" x14ac:dyDescent="0.3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3"/>
    </row>
    <row r="1302" spans="1:21" x14ac:dyDescent="0.3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3"/>
    </row>
    <row r="1303" spans="1:21" x14ac:dyDescent="0.3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3"/>
    </row>
    <row r="1304" spans="1:21" x14ac:dyDescent="0.3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3"/>
    </row>
    <row r="1305" spans="1:21" x14ac:dyDescent="0.3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3"/>
    </row>
    <row r="1306" spans="1:21" x14ac:dyDescent="0.3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3"/>
    </row>
    <row r="1307" spans="1:21" x14ac:dyDescent="0.3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3"/>
    </row>
    <row r="1308" spans="1:21" x14ac:dyDescent="0.3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3"/>
    </row>
    <row r="1309" spans="1:21" x14ac:dyDescent="0.3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3"/>
    </row>
    <row r="1310" spans="1:21" x14ac:dyDescent="0.3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3"/>
    </row>
    <row r="1311" spans="1:21" x14ac:dyDescent="0.3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3"/>
    </row>
    <row r="1312" spans="1:21" x14ac:dyDescent="0.3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3"/>
    </row>
    <row r="1313" spans="1:21" x14ac:dyDescent="0.3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3"/>
    </row>
    <row r="1314" spans="1:21" x14ac:dyDescent="0.3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3"/>
    </row>
    <row r="1315" spans="1:21" x14ac:dyDescent="0.3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3"/>
    </row>
    <row r="1316" spans="1:21" x14ac:dyDescent="0.3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3"/>
    </row>
    <row r="1317" spans="1:21" x14ac:dyDescent="0.3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3"/>
    </row>
    <row r="1318" spans="1:21" x14ac:dyDescent="0.3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3"/>
    </row>
    <row r="1319" spans="1:21" x14ac:dyDescent="0.3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3"/>
    </row>
    <row r="1320" spans="1:21" x14ac:dyDescent="0.3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3"/>
    </row>
    <row r="1321" spans="1:21" x14ac:dyDescent="0.3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3"/>
    </row>
    <row r="1322" spans="1:21" x14ac:dyDescent="0.3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3"/>
    </row>
    <row r="1323" spans="1:21" x14ac:dyDescent="0.3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3"/>
    </row>
    <row r="1324" spans="1:21" x14ac:dyDescent="0.3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3"/>
    </row>
    <row r="1325" spans="1:21" x14ac:dyDescent="0.3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3"/>
    </row>
    <row r="1326" spans="1:21" x14ac:dyDescent="0.3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3"/>
    </row>
    <row r="1327" spans="1:21" x14ac:dyDescent="0.3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3"/>
    </row>
    <row r="1328" spans="1:21" x14ac:dyDescent="0.3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3"/>
    </row>
    <row r="1329" spans="1:21" x14ac:dyDescent="0.3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3"/>
    </row>
    <row r="1330" spans="1:21" x14ac:dyDescent="0.3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3"/>
    </row>
    <row r="1331" spans="1:21" x14ac:dyDescent="0.3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3"/>
    </row>
    <row r="1332" spans="1:21" x14ac:dyDescent="0.3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3"/>
    </row>
    <row r="1333" spans="1:21" x14ac:dyDescent="0.3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3"/>
    </row>
    <row r="1334" spans="1:21" x14ac:dyDescent="0.3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3"/>
    </row>
    <row r="1335" spans="1:21" x14ac:dyDescent="0.3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3"/>
    </row>
    <row r="1336" spans="1:21" x14ac:dyDescent="0.3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3"/>
    </row>
    <row r="1337" spans="1:21" x14ac:dyDescent="0.3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3"/>
    </row>
    <row r="1338" spans="1:21" x14ac:dyDescent="0.3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3"/>
    </row>
    <row r="1339" spans="1:21" x14ac:dyDescent="0.3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3"/>
    </row>
    <row r="1340" spans="1:21" x14ac:dyDescent="0.3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3"/>
    </row>
    <row r="1341" spans="1:21" x14ac:dyDescent="0.3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3"/>
    </row>
    <row r="1342" spans="1:21" x14ac:dyDescent="0.3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3"/>
    </row>
    <row r="1343" spans="1:21" x14ac:dyDescent="0.3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3"/>
    </row>
    <row r="1344" spans="1:21" x14ac:dyDescent="0.3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3"/>
    </row>
    <row r="1345" spans="1:21" x14ac:dyDescent="0.3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3"/>
    </row>
    <row r="1346" spans="1:21" x14ac:dyDescent="0.3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3"/>
    </row>
    <row r="1347" spans="1:21" x14ac:dyDescent="0.3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3"/>
    </row>
    <row r="1348" spans="1:21" x14ac:dyDescent="0.3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3"/>
    </row>
    <row r="1349" spans="1:21" x14ac:dyDescent="0.3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3"/>
    </row>
    <row r="1350" spans="1:21" x14ac:dyDescent="0.3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3"/>
    </row>
    <row r="1351" spans="1:21" x14ac:dyDescent="0.3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3"/>
    </row>
    <row r="1352" spans="1:21" x14ac:dyDescent="0.3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3"/>
    </row>
    <row r="1353" spans="1:21" x14ac:dyDescent="0.3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3"/>
    </row>
    <row r="1354" spans="1:21" x14ac:dyDescent="0.3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3"/>
    </row>
    <row r="1355" spans="1:21" x14ac:dyDescent="0.3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3"/>
    </row>
    <row r="1356" spans="1:21" x14ac:dyDescent="0.3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3"/>
    </row>
    <row r="1357" spans="1:21" x14ac:dyDescent="0.3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3"/>
    </row>
    <row r="1358" spans="1:21" x14ac:dyDescent="0.3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3"/>
    </row>
    <row r="1359" spans="1:21" x14ac:dyDescent="0.3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3"/>
    </row>
    <row r="1360" spans="1:21" x14ac:dyDescent="0.3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3"/>
    </row>
    <row r="1361" spans="1:21" x14ac:dyDescent="0.3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3"/>
    </row>
    <row r="1362" spans="1:21" x14ac:dyDescent="0.3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3"/>
    </row>
    <row r="1363" spans="1:21" x14ac:dyDescent="0.3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3"/>
    </row>
    <row r="1364" spans="1:21" x14ac:dyDescent="0.3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3"/>
    </row>
    <row r="1365" spans="1:21" x14ac:dyDescent="0.3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3"/>
    </row>
    <row r="1366" spans="1:21" x14ac:dyDescent="0.3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3"/>
    </row>
    <row r="1367" spans="1:21" x14ac:dyDescent="0.3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3"/>
    </row>
    <row r="1368" spans="1:21" x14ac:dyDescent="0.3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3"/>
    </row>
    <row r="1369" spans="1:21" x14ac:dyDescent="0.3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3"/>
    </row>
    <row r="1370" spans="1:21" x14ac:dyDescent="0.3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3"/>
    </row>
    <row r="1371" spans="1:21" x14ac:dyDescent="0.3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3"/>
    </row>
    <row r="1372" spans="1:21" x14ac:dyDescent="0.3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3"/>
    </row>
    <row r="1373" spans="1:21" x14ac:dyDescent="0.3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3"/>
    </row>
    <row r="1374" spans="1:21" x14ac:dyDescent="0.3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3"/>
    </row>
    <row r="1375" spans="1:21" x14ac:dyDescent="0.3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3"/>
    </row>
    <row r="1376" spans="1:21" x14ac:dyDescent="0.3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3"/>
    </row>
    <row r="1377" spans="1:21" x14ac:dyDescent="0.3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3"/>
    </row>
    <row r="1378" spans="1:21" x14ac:dyDescent="0.3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3"/>
    </row>
    <row r="1379" spans="1:21" x14ac:dyDescent="0.3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3"/>
    </row>
    <row r="1380" spans="1:21" x14ac:dyDescent="0.3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3"/>
    </row>
    <row r="1381" spans="1:21" x14ac:dyDescent="0.3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3"/>
    </row>
    <row r="1382" spans="1:21" x14ac:dyDescent="0.3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3"/>
    </row>
    <row r="1383" spans="1:21" x14ac:dyDescent="0.3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3"/>
    </row>
    <row r="1384" spans="1:21" x14ac:dyDescent="0.3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3"/>
    </row>
    <row r="1385" spans="1:21" x14ac:dyDescent="0.3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3"/>
    </row>
    <row r="1386" spans="1:21" x14ac:dyDescent="0.3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3"/>
    </row>
    <row r="1387" spans="1:21" x14ac:dyDescent="0.3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3"/>
    </row>
    <row r="1388" spans="1:21" x14ac:dyDescent="0.3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3"/>
    </row>
    <row r="1389" spans="1:21" x14ac:dyDescent="0.3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3"/>
    </row>
    <row r="1390" spans="1:21" x14ac:dyDescent="0.3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3"/>
    </row>
    <row r="1391" spans="1:21" x14ac:dyDescent="0.3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3"/>
    </row>
    <row r="1392" spans="1:21" x14ac:dyDescent="0.3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3"/>
    </row>
    <row r="1393" spans="1:21" x14ac:dyDescent="0.3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3"/>
    </row>
    <row r="1394" spans="1:21" x14ac:dyDescent="0.3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3"/>
    </row>
    <row r="1395" spans="1:21" x14ac:dyDescent="0.3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3"/>
    </row>
    <row r="1396" spans="1:21" x14ac:dyDescent="0.3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3"/>
    </row>
    <row r="1397" spans="1:21" x14ac:dyDescent="0.3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3"/>
    </row>
    <row r="1398" spans="1:21" x14ac:dyDescent="0.3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3"/>
    </row>
    <row r="1399" spans="1:21" x14ac:dyDescent="0.3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3"/>
    </row>
    <row r="1400" spans="1:21" x14ac:dyDescent="0.3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3"/>
    </row>
    <row r="1401" spans="1:21" x14ac:dyDescent="0.3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3"/>
    </row>
    <row r="1402" spans="1:21" x14ac:dyDescent="0.3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3"/>
    </row>
    <row r="1403" spans="1:21" x14ac:dyDescent="0.3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3"/>
    </row>
    <row r="1404" spans="1:21" x14ac:dyDescent="0.3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3"/>
    </row>
    <row r="1405" spans="1:21" x14ac:dyDescent="0.3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3"/>
    </row>
    <row r="1406" spans="1:21" x14ac:dyDescent="0.3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3"/>
    </row>
    <row r="1407" spans="1:21" x14ac:dyDescent="0.3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3"/>
    </row>
    <row r="1408" spans="1:21" x14ac:dyDescent="0.3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3"/>
    </row>
    <row r="1409" spans="1:21" x14ac:dyDescent="0.3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3"/>
    </row>
    <row r="1410" spans="1:21" x14ac:dyDescent="0.3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3"/>
    </row>
    <row r="1411" spans="1:21" x14ac:dyDescent="0.3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3"/>
    </row>
    <row r="1412" spans="1:21" x14ac:dyDescent="0.3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3"/>
    </row>
    <row r="1413" spans="1:21" x14ac:dyDescent="0.3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3"/>
    </row>
    <row r="1414" spans="1:21" x14ac:dyDescent="0.3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3"/>
    </row>
    <row r="1415" spans="1:21" x14ac:dyDescent="0.3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3"/>
    </row>
    <row r="1416" spans="1:21" x14ac:dyDescent="0.3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3"/>
    </row>
    <row r="1417" spans="1:21" x14ac:dyDescent="0.3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3"/>
    </row>
    <row r="1418" spans="1:21" x14ac:dyDescent="0.3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3"/>
    </row>
    <row r="1419" spans="1:21" x14ac:dyDescent="0.3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3"/>
    </row>
    <row r="1420" spans="1:21" x14ac:dyDescent="0.3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3"/>
    </row>
    <row r="1421" spans="1:21" x14ac:dyDescent="0.3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3"/>
    </row>
    <row r="1422" spans="1:21" x14ac:dyDescent="0.3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3"/>
    </row>
    <row r="1423" spans="1:21" x14ac:dyDescent="0.3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3"/>
    </row>
    <row r="1424" spans="1:21" x14ac:dyDescent="0.3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3"/>
    </row>
    <row r="1425" spans="1:21" x14ac:dyDescent="0.3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3"/>
    </row>
    <row r="1426" spans="1:21" x14ac:dyDescent="0.3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3"/>
    </row>
    <row r="1427" spans="1:21" x14ac:dyDescent="0.3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3"/>
    </row>
    <row r="1428" spans="1:21" x14ac:dyDescent="0.3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3"/>
    </row>
    <row r="1429" spans="1:21" x14ac:dyDescent="0.3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3"/>
    </row>
    <row r="1430" spans="1:21" x14ac:dyDescent="0.3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3"/>
    </row>
    <row r="1431" spans="1:21" x14ac:dyDescent="0.3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3"/>
    </row>
    <row r="1432" spans="1:21" x14ac:dyDescent="0.3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3"/>
    </row>
    <row r="1433" spans="1:21" x14ac:dyDescent="0.3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3"/>
    </row>
    <row r="1434" spans="1:21" x14ac:dyDescent="0.3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3"/>
    </row>
    <row r="1435" spans="1:21" x14ac:dyDescent="0.3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3"/>
    </row>
    <row r="1436" spans="1:21" x14ac:dyDescent="0.3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3"/>
    </row>
    <row r="1437" spans="1:21" x14ac:dyDescent="0.3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3"/>
    </row>
    <row r="1438" spans="1:21" x14ac:dyDescent="0.3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3"/>
    </row>
    <row r="1439" spans="1:21" x14ac:dyDescent="0.3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3"/>
    </row>
    <row r="1440" spans="1:21" x14ac:dyDescent="0.3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3"/>
    </row>
    <row r="1441" spans="1:21" x14ac:dyDescent="0.3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3"/>
    </row>
    <row r="1442" spans="1:21" x14ac:dyDescent="0.3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3"/>
    </row>
    <row r="1443" spans="1:21" x14ac:dyDescent="0.3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3"/>
    </row>
    <row r="1444" spans="1:21" x14ac:dyDescent="0.3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3"/>
    </row>
    <row r="1445" spans="1:21" x14ac:dyDescent="0.3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3"/>
    </row>
    <row r="1446" spans="1:21" x14ac:dyDescent="0.3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3"/>
    </row>
    <row r="1447" spans="1:21" x14ac:dyDescent="0.3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3"/>
    </row>
    <row r="1448" spans="1:21" x14ac:dyDescent="0.3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3"/>
    </row>
    <row r="1449" spans="1:21" x14ac:dyDescent="0.3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3"/>
    </row>
    <row r="1450" spans="1:21" x14ac:dyDescent="0.3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3"/>
    </row>
    <row r="1451" spans="1:21" x14ac:dyDescent="0.3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3"/>
    </row>
    <row r="1452" spans="1:21" x14ac:dyDescent="0.3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3"/>
    </row>
    <row r="1453" spans="1:21" x14ac:dyDescent="0.3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3"/>
    </row>
    <row r="1454" spans="1:21" x14ac:dyDescent="0.3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3"/>
    </row>
    <row r="1455" spans="1:21" x14ac:dyDescent="0.3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3"/>
    </row>
    <row r="1456" spans="1:21" x14ac:dyDescent="0.3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3"/>
    </row>
    <row r="1457" spans="1:21" x14ac:dyDescent="0.3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3"/>
    </row>
    <row r="1458" spans="1:21" x14ac:dyDescent="0.3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3"/>
    </row>
    <row r="1459" spans="1:21" x14ac:dyDescent="0.3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3"/>
    </row>
    <row r="1460" spans="1:21" x14ac:dyDescent="0.3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3"/>
    </row>
    <row r="1461" spans="1:21" x14ac:dyDescent="0.3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3"/>
    </row>
    <row r="1462" spans="1:21" x14ac:dyDescent="0.3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3"/>
    </row>
    <row r="1463" spans="1:21" x14ac:dyDescent="0.3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3"/>
    </row>
    <row r="1464" spans="1:21" x14ac:dyDescent="0.3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3"/>
    </row>
    <row r="1465" spans="1:21" x14ac:dyDescent="0.3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3"/>
    </row>
    <row r="1466" spans="1:21" x14ac:dyDescent="0.3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3"/>
    </row>
    <row r="1467" spans="1:21" x14ac:dyDescent="0.3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3"/>
    </row>
    <row r="1468" spans="1:21" x14ac:dyDescent="0.3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3"/>
    </row>
    <row r="1469" spans="1:21" x14ac:dyDescent="0.3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3"/>
    </row>
    <row r="1470" spans="1:21" x14ac:dyDescent="0.3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3"/>
    </row>
    <row r="1471" spans="1:21" x14ac:dyDescent="0.3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3"/>
    </row>
    <row r="1472" spans="1:21" x14ac:dyDescent="0.3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3"/>
    </row>
    <row r="1473" spans="1:21" x14ac:dyDescent="0.3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3"/>
    </row>
    <row r="1474" spans="1:21" x14ac:dyDescent="0.3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3"/>
    </row>
    <row r="1475" spans="1:21" x14ac:dyDescent="0.3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3"/>
    </row>
    <row r="1476" spans="1:21" x14ac:dyDescent="0.3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3"/>
    </row>
    <row r="1477" spans="1:21" x14ac:dyDescent="0.3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3"/>
    </row>
    <row r="1478" spans="1:21" x14ac:dyDescent="0.3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3"/>
    </row>
    <row r="1479" spans="1:21" x14ac:dyDescent="0.3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3"/>
    </row>
    <row r="1480" spans="1:21" x14ac:dyDescent="0.3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3"/>
    </row>
    <row r="1481" spans="1:21" x14ac:dyDescent="0.3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3"/>
    </row>
    <row r="1482" spans="1:21" x14ac:dyDescent="0.3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3"/>
    </row>
    <row r="1483" spans="1:21" x14ac:dyDescent="0.3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3"/>
    </row>
    <row r="1484" spans="1:21" x14ac:dyDescent="0.3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3"/>
    </row>
    <row r="1485" spans="1:21" x14ac:dyDescent="0.3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3"/>
    </row>
    <row r="1486" spans="1:21" x14ac:dyDescent="0.3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3"/>
    </row>
    <row r="1487" spans="1:21" x14ac:dyDescent="0.3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3"/>
    </row>
    <row r="1488" spans="1:21" x14ac:dyDescent="0.3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3"/>
    </row>
    <row r="1489" spans="1:21" x14ac:dyDescent="0.3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3"/>
    </row>
    <row r="1490" spans="1:21" x14ac:dyDescent="0.3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3"/>
    </row>
    <row r="1491" spans="1:21" x14ac:dyDescent="0.3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3"/>
    </row>
    <row r="1492" spans="1:21" x14ac:dyDescent="0.3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3"/>
    </row>
    <row r="1493" spans="1:21" x14ac:dyDescent="0.3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3"/>
    </row>
    <row r="1494" spans="1:21" x14ac:dyDescent="0.3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3"/>
    </row>
    <row r="1495" spans="1:21" x14ac:dyDescent="0.3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3"/>
    </row>
    <row r="1496" spans="1:21" x14ac:dyDescent="0.3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3"/>
    </row>
    <row r="1497" spans="1:21" x14ac:dyDescent="0.3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3"/>
    </row>
    <row r="1498" spans="1:21" x14ac:dyDescent="0.3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3"/>
    </row>
    <row r="1499" spans="1:21" x14ac:dyDescent="0.3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3"/>
    </row>
    <row r="1500" spans="1:21" x14ac:dyDescent="0.3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3"/>
    </row>
    <row r="1501" spans="1:21" x14ac:dyDescent="0.3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3"/>
    </row>
    <row r="1502" spans="1:21" x14ac:dyDescent="0.3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3"/>
    </row>
    <row r="1503" spans="1:21" x14ac:dyDescent="0.3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3"/>
    </row>
    <row r="1504" spans="1:21" x14ac:dyDescent="0.3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3"/>
    </row>
    <row r="1505" spans="1:21" x14ac:dyDescent="0.3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3"/>
    </row>
    <row r="1506" spans="1:21" x14ac:dyDescent="0.3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3"/>
    </row>
    <row r="1507" spans="1:21" x14ac:dyDescent="0.3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3"/>
    </row>
    <row r="1508" spans="1:21" x14ac:dyDescent="0.3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3"/>
    </row>
    <row r="1509" spans="1:21" x14ac:dyDescent="0.3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3"/>
    </row>
    <row r="1510" spans="1:21" x14ac:dyDescent="0.3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3"/>
    </row>
    <row r="1511" spans="1:21" x14ac:dyDescent="0.3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3"/>
    </row>
    <row r="1512" spans="1:21" x14ac:dyDescent="0.3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3"/>
    </row>
    <row r="1513" spans="1:21" x14ac:dyDescent="0.3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3"/>
    </row>
    <row r="1514" spans="1:21" x14ac:dyDescent="0.3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3"/>
    </row>
    <row r="1515" spans="1:21" x14ac:dyDescent="0.3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3"/>
    </row>
    <row r="1516" spans="1:21" x14ac:dyDescent="0.3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3"/>
    </row>
    <row r="1517" spans="1:21" x14ac:dyDescent="0.3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3"/>
    </row>
    <row r="1518" spans="1:21" x14ac:dyDescent="0.3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3"/>
    </row>
    <row r="1519" spans="1:21" x14ac:dyDescent="0.3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3"/>
    </row>
    <row r="1520" spans="1:21" x14ac:dyDescent="0.3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3"/>
    </row>
    <row r="1521" spans="1:21" x14ac:dyDescent="0.3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3"/>
    </row>
    <row r="1522" spans="1:21" x14ac:dyDescent="0.3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3"/>
    </row>
    <row r="1523" spans="1:21" x14ac:dyDescent="0.3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3"/>
    </row>
    <row r="1524" spans="1:21" x14ac:dyDescent="0.3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3"/>
    </row>
    <row r="1525" spans="1:21" x14ac:dyDescent="0.3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3"/>
    </row>
    <row r="1526" spans="1:21" x14ac:dyDescent="0.3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3"/>
    </row>
    <row r="1527" spans="1:21" x14ac:dyDescent="0.3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3"/>
    </row>
    <row r="1528" spans="1:21" x14ac:dyDescent="0.3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3"/>
    </row>
    <row r="1529" spans="1:21" x14ac:dyDescent="0.3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3"/>
    </row>
    <row r="1530" spans="1:21" x14ac:dyDescent="0.3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3"/>
    </row>
    <row r="1531" spans="1:21" x14ac:dyDescent="0.3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3"/>
    </row>
    <row r="1532" spans="1:21" x14ac:dyDescent="0.3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3"/>
    </row>
    <row r="1533" spans="1:21" x14ac:dyDescent="0.3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3"/>
    </row>
    <row r="1534" spans="1:21" x14ac:dyDescent="0.3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3"/>
    </row>
    <row r="1535" spans="1:21" x14ac:dyDescent="0.3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3"/>
    </row>
    <row r="1536" spans="1:21" x14ac:dyDescent="0.3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3"/>
    </row>
    <row r="1537" spans="1:21" x14ac:dyDescent="0.3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3"/>
    </row>
    <row r="1538" spans="1:21" x14ac:dyDescent="0.3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3"/>
    </row>
    <row r="1539" spans="1:21" x14ac:dyDescent="0.3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3"/>
    </row>
    <row r="1540" spans="1:21" x14ac:dyDescent="0.3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3"/>
    </row>
    <row r="1541" spans="1:21" x14ac:dyDescent="0.3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3"/>
    </row>
    <row r="1542" spans="1:21" x14ac:dyDescent="0.3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3"/>
    </row>
    <row r="1543" spans="1:21" x14ac:dyDescent="0.3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3"/>
    </row>
    <row r="1544" spans="1:21" x14ac:dyDescent="0.3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3"/>
    </row>
    <row r="1545" spans="1:21" x14ac:dyDescent="0.3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3"/>
    </row>
    <row r="1546" spans="1:21" x14ac:dyDescent="0.3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3"/>
    </row>
    <row r="1547" spans="1:21" x14ac:dyDescent="0.3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3"/>
    </row>
    <row r="1548" spans="1:21" x14ac:dyDescent="0.3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3"/>
    </row>
    <row r="1549" spans="1:21" x14ac:dyDescent="0.3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3"/>
    </row>
    <row r="1550" spans="1:21" x14ac:dyDescent="0.3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3"/>
    </row>
    <row r="1551" spans="1:21" x14ac:dyDescent="0.3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3"/>
    </row>
    <row r="1552" spans="1:21" x14ac:dyDescent="0.3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3"/>
    </row>
    <row r="1553" spans="1:21" x14ac:dyDescent="0.3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3"/>
    </row>
    <row r="1554" spans="1:21" x14ac:dyDescent="0.3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3"/>
    </row>
    <row r="1555" spans="1:21" x14ac:dyDescent="0.3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3"/>
    </row>
    <row r="1556" spans="1:21" x14ac:dyDescent="0.3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3"/>
    </row>
    <row r="1557" spans="1:21" x14ac:dyDescent="0.3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3"/>
    </row>
    <row r="1558" spans="1:21" x14ac:dyDescent="0.3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3"/>
    </row>
    <row r="1559" spans="1:21" x14ac:dyDescent="0.3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3"/>
    </row>
    <row r="1560" spans="1:21" x14ac:dyDescent="0.3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3"/>
    </row>
    <row r="1561" spans="1:21" x14ac:dyDescent="0.3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3"/>
    </row>
    <row r="1562" spans="1:21" x14ac:dyDescent="0.3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3"/>
    </row>
    <row r="1563" spans="1:21" x14ac:dyDescent="0.3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3"/>
    </row>
    <row r="1564" spans="1:21" x14ac:dyDescent="0.3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3"/>
    </row>
    <row r="1565" spans="1:21" x14ac:dyDescent="0.3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3"/>
    </row>
    <row r="1566" spans="1:21" x14ac:dyDescent="0.3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3"/>
    </row>
    <row r="1567" spans="1:21" x14ac:dyDescent="0.3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3"/>
    </row>
    <row r="1568" spans="1:21" x14ac:dyDescent="0.3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3"/>
    </row>
    <row r="1569" spans="1:21" x14ac:dyDescent="0.3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3"/>
    </row>
    <row r="1570" spans="1:21" x14ac:dyDescent="0.3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3"/>
    </row>
    <row r="1571" spans="1:21" x14ac:dyDescent="0.3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3"/>
    </row>
    <row r="1572" spans="1:21" x14ac:dyDescent="0.3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3"/>
    </row>
    <row r="1573" spans="1:21" x14ac:dyDescent="0.3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3"/>
    </row>
    <row r="1574" spans="1:21" x14ac:dyDescent="0.3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3"/>
    </row>
    <row r="1575" spans="1:21" x14ac:dyDescent="0.3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3"/>
    </row>
    <row r="1576" spans="1:21" x14ac:dyDescent="0.3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3"/>
    </row>
    <row r="1577" spans="1:21" x14ac:dyDescent="0.3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3"/>
    </row>
    <row r="1578" spans="1:21" x14ac:dyDescent="0.3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3"/>
    </row>
    <row r="1579" spans="1:21" x14ac:dyDescent="0.3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3"/>
    </row>
    <row r="1580" spans="1:21" x14ac:dyDescent="0.3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3"/>
    </row>
    <row r="1581" spans="1:21" x14ac:dyDescent="0.3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3"/>
    </row>
    <row r="1582" spans="1:21" x14ac:dyDescent="0.3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3"/>
    </row>
    <row r="1583" spans="1:21" x14ac:dyDescent="0.3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3"/>
    </row>
    <row r="1584" spans="1:21" x14ac:dyDescent="0.3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3"/>
    </row>
    <row r="1585" spans="1:21" x14ac:dyDescent="0.3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3"/>
    </row>
    <row r="1586" spans="1:21" x14ac:dyDescent="0.3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3"/>
    </row>
    <row r="1587" spans="1:21" x14ac:dyDescent="0.3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3"/>
    </row>
    <row r="1588" spans="1:21" x14ac:dyDescent="0.3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3"/>
    </row>
    <row r="1589" spans="1:21" x14ac:dyDescent="0.3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3"/>
    </row>
    <row r="1590" spans="1:21" x14ac:dyDescent="0.3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3"/>
    </row>
    <row r="1591" spans="1:21" x14ac:dyDescent="0.3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3"/>
    </row>
    <row r="1592" spans="1:21" x14ac:dyDescent="0.3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3"/>
    </row>
    <row r="1593" spans="1:21" x14ac:dyDescent="0.3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3"/>
    </row>
    <row r="1594" spans="1:21" x14ac:dyDescent="0.3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3"/>
    </row>
    <row r="1595" spans="1:21" x14ac:dyDescent="0.3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3"/>
    </row>
    <row r="1596" spans="1:21" x14ac:dyDescent="0.3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3"/>
    </row>
    <row r="1597" spans="1:21" x14ac:dyDescent="0.3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3"/>
    </row>
    <row r="1598" spans="1:21" x14ac:dyDescent="0.3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3"/>
    </row>
    <row r="1599" spans="1:21" x14ac:dyDescent="0.3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3"/>
    </row>
    <row r="1600" spans="1:21" x14ac:dyDescent="0.3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3"/>
    </row>
    <row r="1601" spans="1:21" x14ac:dyDescent="0.3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3"/>
    </row>
    <row r="1602" spans="1:21" x14ac:dyDescent="0.3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3"/>
    </row>
    <row r="1603" spans="1:21" x14ac:dyDescent="0.3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3"/>
    </row>
    <row r="1604" spans="1:21" x14ac:dyDescent="0.3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3"/>
    </row>
    <row r="1605" spans="1:21" x14ac:dyDescent="0.3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3"/>
    </row>
    <row r="1606" spans="1:21" x14ac:dyDescent="0.3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3"/>
    </row>
    <row r="1607" spans="1:21" x14ac:dyDescent="0.3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3"/>
    </row>
    <row r="1608" spans="1:21" x14ac:dyDescent="0.3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3"/>
    </row>
    <row r="1609" spans="1:21" x14ac:dyDescent="0.3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3"/>
    </row>
    <row r="1610" spans="1:21" x14ac:dyDescent="0.3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3"/>
    </row>
    <row r="1611" spans="1:21" x14ac:dyDescent="0.3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3"/>
    </row>
    <row r="1612" spans="1:21" x14ac:dyDescent="0.3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3"/>
    </row>
    <row r="1613" spans="1:21" x14ac:dyDescent="0.3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3"/>
    </row>
    <row r="1614" spans="1:21" x14ac:dyDescent="0.3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3"/>
    </row>
    <row r="1615" spans="1:21" x14ac:dyDescent="0.3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3"/>
    </row>
    <row r="1616" spans="1:21" x14ac:dyDescent="0.3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3"/>
    </row>
    <row r="1617" spans="1:21" x14ac:dyDescent="0.3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3"/>
    </row>
    <row r="1618" spans="1:21" x14ac:dyDescent="0.3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3"/>
    </row>
    <row r="1619" spans="1:21" x14ac:dyDescent="0.3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3"/>
    </row>
    <row r="1620" spans="1:21" x14ac:dyDescent="0.3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3"/>
    </row>
    <row r="1621" spans="1:21" x14ac:dyDescent="0.3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3"/>
    </row>
    <row r="1622" spans="1:21" x14ac:dyDescent="0.3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3"/>
    </row>
    <row r="1623" spans="1:21" x14ac:dyDescent="0.3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3"/>
    </row>
    <row r="1624" spans="1:21" x14ac:dyDescent="0.3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3"/>
    </row>
    <row r="1625" spans="1:21" x14ac:dyDescent="0.3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3"/>
    </row>
    <row r="1626" spans="1:21" x14ac:dyDescent="0.3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3"/>
    </row>
    <row r="1627" spans="1:21" x14ac:dyDescent="0.3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3"/>
    </row>
    <row r="1628" spans="1:21" x14ac:dyDescent="0.3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3"/>
    </row>
    <row r="1629" spans="1:21" x14ac:dyDescent="0.3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3"/>
    </row>
    <row r="1630" spans="1:21" x14ac:dyDescent="0.3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3"/>
    </row>
    <row r="1631" spans="1:21" x14ac:dyDescent="0.3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3"/>
    </row>
    <row r="1632" spans="1:21" x14ac:dyDescent="0.3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3"/>
    </row>
    <row r="1633" spans="1:21" x14ac:dyDescent="0.3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3"/>
    </row>
    <row r="1634" spans="1:21" x14ac:dyDescent="0.3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3"/>
    </row>
    <row r="1635" spans="1:21" x14ac:dyDescent="0.3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3"/>
    </row>
    <row r="1636" spans="1:21" x14ac:dyDescent="0.3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3"/>
    </row>
    <row r="1637" spans="1:21" x14ac:dyDescent="0.3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3"/>
    </row>
    <row r="1638" spans="1:21" x14ac:dyDescent="0.3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3"/>
    </row>
    <row r="1639" spans="1:21" x14ac:dyDescent="0.3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3"/>
    </row>
    <row r="1640" spans="1:21" x14ac:dyDescent="0.3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3"/>
    </row>
    <row r="1641" spans="1:21" x14ac:dyDescent="0.3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3"/>
    </row>
    <row r="1642" spans="1:21" x14ac:dyDescent="0.3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3"/>
    </row>
    <row r="1643" spans="1:21" x14ac:dyDescent="0.3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3"/>
    </row>
    <row r="1644" spans="1:21" x14ac:dyDescent="0.3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3"/>
    </row>
    <row r="1645" spans="1:21" x14ac:dyDescent="0.3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3"/>
    </row>
    <row r="1646" spans="1:21" x14ac:dyDescent="0.3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3"/>
    </row>
    <row r="1647" spans="1:21" x14ac:dyDescent="0.3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3"/>
    </row>
    <row r="1648" spans="1:21" x14ac:dyDescent="0.3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3"/>
    </row>
    <row r="1649" spans="1:21" x14ac:dyDescent="0.3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3"/>
    </row>
    <row r="1650" spans="1:21" x14ac:dyDescent="0.3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3"/>
    </row>
    <row r="1651" spans="1:21" x14ac:dyDescent="0.3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3"/>
    </row>
    <row r="1652" spans="1:21" x14ac:dyDescent="0.3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3"/>
    </row>
    <row r="1653" spans="1:21" x14ac:dyDescent="0.3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3"/>
    </row>
    <row r="1654" spans="1:21" x14ac:dyDescent="0.3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3"/>
    </row>
    <row r="1655" spans="1:21" x14ac:dyDescent="0.3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3"/>
    </row>
    <row r="1656" spans="1:21" x14ac:dyDescent="0.3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3"/>
    </row>
    <row r="1657" spans="1:21" x14ac:dyDescent="0.3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3"/>
    </row>
    <row r="1658" spans="1:21" x14ac:dyDescent="0.3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3"/>
    </row>
    <row r="1659" spans="1:21" x14ac:dyDescent="0.3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3"/>
    </row>
    <row r="1660" spans="1:21" x14ac:dyDescent="0.3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3"/>
    </row>
    <row r="1661" spans="1:21" x14ac:dyDescent="0.3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3"/>
    </row>
    <row r="1662" spans="1:21" x14ac:dyDescent="0.3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3"/>
    </row>
    <row r="1663" spans="1:21" x14ac:dyDescent="0.3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3"/>
    </row>
    <row r="1664" spans="1:21" x14ac:dyDescent="0.3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3"/>
    </row>
    <row r="1665" spans="1:21" x14ac:dyDescent="0.3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3"/>
    </row>
    <row r="1666" spans="1:21" x14ac:dyDescent="0.3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3"/>
    </row>
    <row r="1667" spans="1:21" x14ac:dyDescent="0.3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3"/>
    </row>
    <row r="1668" spans="1:21" x14ac:dyDescent="0.3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3"/>
    </row>
    <row r="1669" spans="1:21" x14ac:dyDescent="0.3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3"/>
    </row>
    <row r="1670" spans="1:21" x14ac:dyDescent="0.3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3"/>
    </row>
    <row r="1671" spans="1:21" x14ac:dyDescent="0.3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3"/>
    </row>
    <row r="1672" spans="1:21" x14ac:dyDescent="0.3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3"/>
    </row>
    <row r="1673" spans="1:21" x14ac:dyDescent="0.3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3"/>
    </row>
    <row r="1674" spans="1:21" x14ac:dyDescent="0.3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3"/>
    </row>
    <row r="1675" spans="1:21" x14ac:dyDescent="0.3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3"/>
    </row>
    <row r="1676" spans="1:21" x14ac:dyDescent="0.3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3"/>
    </row>
    <row r="1677" spans="1:21" x14ac:dyDescent="0.3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3"/>
    </row>
    <row r="1678" spans="1:21" x14ac:dyDescent="0.3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3"/>
    </row>
    <row r="1679" spans="1:21" x14ac:dyDescent="0.3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3"/>
    </row>
    <row r="1680" spans="1:21" x14ac:dyDescent="0.3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3"/>
    </row>
    <row r="1681" spans="1:21" x14ac:dyDescent="0.3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3"/>
    </row>
    <row r="1682" spans="1:21" x14ac:dyDescent="0.3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3"/>
    </row>
    <row r="1683" spans="1:21" x14ac:dyDescent="0.3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3"/>
    </row>
    <row r="1684" spans="1:21" x14ac:dyDescent="0.3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3"/>
    </row>
    <row r="1685" spans="1:21" x14ac:dyDescent="0.3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3"/>
    </row>
    <row r="1686" spans="1:21" x14ac:dyDescent="0.3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3"/>
    </row>
    <row r="1687" spans="1:21" x14ac:dyDescent="0.3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3"/>
    </row>
    <row r="1688" spans="1:21" x14ac:dyDescent="0.3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3"/>
    </row>
    <row r="1689" spans="1:21" x14ac:dyDescent="0.3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3"/>
    </row>
    <row r="1690" spans="1:21" x14ac:dyDescent="0.3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3"/>
    </row>
    <row r="1691" spans="1:21" x14ac:dyDescent="0.3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3"/>
    </row>
    <row r="1692" spans="1:21" x14ac:dyDescent="0.3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3"/>
    </row>
    <row r="1693" spans="1:21" x14ac:dyDescent="0.3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3"/>
    </row>
    <row r="1694" spans="1:21" x14ac:dyDescent="0.3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3"/>
    </row>
    <row r="1695" spans="1:21" x14ac:dyDescent="0.3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3"/>
    </row>
    <row r="1696" spans="1:21" x14ac:dyDescent="0.3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3"/>
    </row>
    <row r="1697" spans="1:21" x14ac:dyDescent="0.3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3"/>
    </row>
    <row r="1698" spans="1:21" x14ac:dyDescent="0.3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3"/>
    </row>
    <row r="1699" spans="1:21" x14ac:dyDescent="0.3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3"/>
    </row>
    <row r="1700" spans="1:21" x14ac:dyDescent="0.3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3"/>
    </row>
    <row r="1701" spans="1:21" x14ac:dyDescent="0.3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3"/>
    </row>
    <row r="1702" spans="1:21" x14ac:dyDescent="0.3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3"/>
    </row>
    <row r="1703" spans="1:21" x14ac:dyDescent="0.3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3"/>
    </row>
    <row r="1704" spans="1:21" x14ac:dyDescent="0.3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3"/>
    </row>
    <row r="1705" spans="1:21" x14ac:dyDescent="0.3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3"/>
    </row>
    <row r="1706" spans="1:21" x14ac:dyDescent="0.3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3"/>
    </row>
    <row r="1707" spans="1:21" x14ac:dyDescent="0.3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3"/>
    </row>
    <row r="1708" spans="1:21" x14ac:dyDescent="0.3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3"/>
    </row>
    <row r="1709" spans="1:21" x14ac:dyDescent="0.3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3"/>
    </row>
    <row r="1710" spans="1:21" x14ac:dyDescent="0.3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3"/>
    </row>
    <row r="1711" spans="1:21" x14ac:dyDescent="0.3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3"/>
    </row>
    <row r="1712" spans="1:21" x14ac:dyDescent="0.3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3"/>
    </row>
    <row r="1713" spans="1:21" x14ac:dyDescent="0.3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3"/>
    </row>
    <row r="1714" spans="1:21" x14ac:dyDescent="0.3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3"/>
    </row>
    <row r="1715" spans="1:21" x14ac:dyDescent="0.3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3"/>
    </row>
    <row r="1716" spans="1:21" x14ac:dyDescent="0.3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3"/>
    </row>
    <row r="1717" spans="1:21" x14ac:dyDescent="0.3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3"/>
    </row>
    <row r="1718" spans="1:21" x14ac:dyDescent="0.3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3"/>
    </row>
    <row r="1719" spans="1:21" x14ac:dyDescent="0.3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3"/>
    </row>
    <row r="1720" spans="1:21" x14ac:dyDescent="0.3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3"/>
    </row>
    <row r="1721" spans="1:21" x14ac:dyDescent="0.3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3"/>
    </row>
    <row r="1722" spans="1:21" x14ac:dyDescent="0.3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3"/>
    </row>
    <row r="1723" spans="1:21" x14ac:dyDescent="0.3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3"/>
    </row>
    <row r="1724" spans="1:21" x14ac:dyDescent="0.3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3"/>
    </row>
    <row r="1725" spans="1:21" x14ac:dyDescent="0.3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3"/>
    </row>
    <row r="1726" spans="1:21" x14ac:dyDescent="0.3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3"/>
    </row>
    <row r="1727" spans="1:21" x14ac:dyDescent="0.3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3"/>
    </row>
    <row r="1728" spans="1:21" x14ac:dyDescent="0.3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3"/>
    </row>
    <row r="1729" spans="1:21" x14ac:dyDescent="0.3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3"/>
    </row>
    <row r="1730" spans="1:21" x14ac:dyDescent="0.3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3"/>
    </row>
    <row r="1731" spans="1:21" x14ac:dyDescent="0.3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3"/>
    </row>
    <row r="1732" spans="1:21" x14ac:dyDescent="0.3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3"/>
    </row>
    <row r="1733" spans="1:21" x14ac:dyDescent="0.3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3"/>
    </row>
    <row r="1734" spans="1:21" x14ac:dyDescent="0.3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3"/>
    </row>
    <row r="1735" spans="1:21" x14ac:dyDescent="0.3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3"/>
    </row>
    <row r="1736" spans="1:21" x14ac:dyDescent="0.3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3"/>
    </row>
    <row r="1737" spans="1:21" x14ac:dyDescent="0.3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3"/>
    </row>
    <row r="1738" spans="1:21" x14ac:dyDescent="0.3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3"/>
    </row>
    <row r="1739" spans="1:21" x14ac:dyDescent="0.3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3"/>
    </row>
    <row r="1740" spans="1:21" x14ac:dyDescent="0.3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3"/>
    </row>
    <row r="1741" spans="1:21" x14ac:dyDescent="0.3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3"/>
    </row>
    <row r="1742" spans="1:21" x14ac:dyDescent="0.3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3"/>
    </row>
    <row r="1743" spans="1:21" x14ac:dyDescent="0.3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3"/>
    </row>
    <row r="1744" spans="1:21" x14ac:dyDescent="0.3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3"/>
    </row>
    <row r="1745" spans="1:21" x14ac:dyDescent="0.3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3"/>
    </row>
    <row r="1746" spans="1:21" x14ac:dyDescent="0.3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3"/>
    </row>
    <row r="1747" spans="1:21" x14ac:dyDescent="0.3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3"/>
    </row>
    <row r="1748" spans="1:21" x14ac:dyDescent="0.3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3"/>
    </row>
    <row r="1749" spans="1:21" x14ac:dyDescent="0.3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3"/>
    </row>
    <row r="1750" spans="1:21" x14ac:dyDescent="0.3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3"/>
    </row>
    <row r="1751" spans="1:21" x14ac:dyDescent="0.3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3"/>
    </row>
    <row r="1752" spans="1:21" x14ac:dyDescent="0.3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3"/>
    </row>
    <row r="1753" spans="1:21" x14ac:dyDescent="0.3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3"/>
    </row>
    <row r="1754" spans="1:21" x14ac:dyDescent="0.3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3"/>
    </row>
    <row r="1755" spans="1:21" x14ac:dyDescent="0.3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3"/>
    </row>
    <row r="1756" spans="1:21" x14ac:dyDescent="0.3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3"/>
    </row>
    <row r="1757" spans="1:21" x14ac:dyDescent="0.3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3"/>
    </row>
    <row r="1758" spans="1:21" x14ac:dyDescent="0.3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3"/>
    </row>
    <row r="1759" spans="1:21" x14ac:dyDescent="0.3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3"/>
    </row>
    <row r="1760" spans="1:21" x14ac:dyDescent="0.3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3"/>
    </row>
    <row r="1761" spans="1:21" x14ac:dyDescent="0.3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3"/>
    </row>
    <row r="1762" spans="1:21" x14ac:dyDescent="0.3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3"/>
    </row>
    <row r="1763" spans="1:21" x14ac:dyDescent="0.3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3"/>
    </row>
    <row r="1764" spans="1:21" x14ac:dyDescent="0.3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3"/>
    </row>
    <row r="1765" spans="1:21" x14ac:dyDescent="0.3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3"/>
    </row>
    <row r="1766" spans="1:21" x14ac:dyDescent="0.3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3"/>
    </row>
    <row r="1767" spans="1:21" x14ac:dyDescent="0.3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3"/>
    </row>
    <row r="1768" spans="1:21" x14ac:dyDescent="0.3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3"/>
    </row>
    <row r="1769" spans="1:21" x14ac:dyDescent="0.3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3"/>
    </row>
    <row r="1770" spans="1:21" x14ac:dyDescent="0.3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3"/>
    </row>
    <row r="1771" spans="1:21" x14ac:dyDescent="0.3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3"/>
    </row>
    <row r="1772" spans="1:21" x14ac:dyDescent="0.3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3"/>
    </row>
    <row r="1773" spans="1:21" x14ac:dyDescent="0.3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3"/>
    </row>
    <row r="1774" spans="1:21" x14ac:dyDescent="0.3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3"/>
    </row>
    <row r="1775" spans="1:21" x14ac:dyDescent="0.3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3"/>
    </row>
    <row r="1776" spans="1:21" x14ac:dyDescent="0.3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3"/>
    </row>
    <row r="1777" spans="1:21" x14ac:dyDescent="0.3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3"/>
    </row>
    <row r="1778" spans="1:21" x14ac:dyDescent="0.3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3"/>
    </row>
    <row r="1779" spans="1:21" x14ac:dyDescent="0.3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3"/>
    </row>
    <row r="1780" spans="1:21" x14ac:dyDescent="0.3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3"/>
    </row>
    <row r="1781" spans="1:21" x14ac:dyDescent="0.3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3"/>
    </row>
    <row r="1782" spans="1:21" x14ac:dyDescent="0.3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3"/>
    </row>
    <row r="1783" spans="1:21" x14ac:dyDescent="0.3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3"/>
    </row>
    <row r="1784" spans="1:21" x14ac:dyDescent="0.3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3"/>
    </row>
    <row r="1785" spans="1:21" x14ac:dyDescent="0.3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3"/>
    </row>
    <row r="1786" spans="1:21" x14ac:dyDescent="0.3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3"/>
    </row>
    <row r="1787" spans="1:21" x14ac:dyDescent="0.3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3"/>
    </row>
    <row r="1788" spans="1:21" x14ac:dyDescent="0.3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3"/>
    </row>
    <row r="1789" spans="1:21" x14ac:dyDescent="0.3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3"/>
    </row>
    <row r="1790" spans="1:21" x14ac:dyDescent="0.3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3"/>
    </row>
    <row r="1791" spans="1:21" x14ac:dyDescent="0.3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3"/>
    </row>
    <row r="1792" spans="1:21" x14ac:dyDescent="0.3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3"/>
    </row>
    <row r="1793" spans="1:21" x14ac:dyDescent="0.3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3"/>
    </row>
    <row r="1794" spans="1:21" x14ac:dyDescent="0.3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3"/>
    </row>
    <row r="1795" spans="1:21" x14ac:dyDescent="0.3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3"/>
    </row>
    <row r="1796" spans="1:21" x14ac:dyDescent="0.3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3"/>
    </row>
    <row r="1797" spans="1:21" x14ac:dyDescent="0.3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3"/>
    </row>
    <row r="1798" spans="1:21" x14ac:dyDescent="0.3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3"/>
    </row>
    <row r="1799" spans="1:21" x14ac:dyDescent="0.3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3"/>
    </row>
    <row r="1800" spans="1:21" x14ac:dyDescent="0.3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3"/>
    </row>
    <row r="1801" spans="1:21" x14ac:dyDescent="0.3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3"/>
    </row>
    <row r="1802" spans="1:21" x14ac:dyDescent="0.3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3"/>
    </row>
    <row r="1803" spans="1:21" x14ac:dyDescent="0.3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3"/>
    </row>
    <row r="1804" spans="1:21" x14ac:dyDescent="0.3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3"/>
    </row>
    <row r="1805" spans="1:21" x14ac:dyDescent="0.3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3"/>
    </row>
    <row r="1806" spans="1:21" x14ac:dyDescent="0.3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3"/>
    </row>
    <row r="1807" spans="1:21" x14ac:dyDescent="0.3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3"/>
    </row>
    <row r="1808" spans="1:21" x14ac:dyDescent="0.3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3"/>
    </row>
    <row r="1809" spans="1:21" x14ac:dyDescent="0.3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3"/>
    </row>
    <row r="1810" spans="1:21" x14ac:dyDescent="0.3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3"/>
    </row>
    <row r="1811" spans="1:21" x14ac:dyDescent="0.3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3"/>
    </row>
    <row r="1812" spans="1:21" x14ac:dyDescent="0.3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3"/>
    </row>
    <row r="1813" spans="1:21" x14ac:dyDescent="0.3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3"/>
    </row>
    <row r="1814" spans="1:21" x14ac:dyDescent="0.3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3"/>
    </row>
    <row r="1815" spans="1:21" x14ac:dyDescent="0.3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3"/>
    </row>
    <row r="1816" spans="1:21" x14ac:dyDescent="0.3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3"/>
    </row>
    <row r="1817" spans="1:21" x14ac:dyDescent="0.3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3"/>
    </row>
    <row r="1818" spans="1:21" x14ac:dyDescent="0.3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3"/>
    </row>
    <row r="1819" spans="1:21" x14ac:dyDescent="0.3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3"/>
    </row>
    <row r="1820" spans="1:21" x14ac:dyDescent="0.3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3"/>
    </row>
    <row r="1821" spans="1:21" x14ac:dyDescent="0.3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3"/>
    </row>
    <row r="1822" spans="1:21" x14ac:dyDescent="0.3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3"/>
    </row>
    <row r="1823" spans="1:21" x14ac:dyDescent="0.3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3"/>
    </row>
    <row r="1824" spans="1:21" x14ac:dyDescent="0.3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3"/>
    </row>
    <row r="1825" spans="1:21" x14ac:dyDescent="0.3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3"/>
    </row>
    <row r="1826" spans="1:21" x14ac:dyDescent="0.3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3"/>
    </row>
    <row r="1827" spans="1:21" x14ac:dyDescent="0.3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3"/>
    </row>
    <row r="1828" spans="1:21" x14ac:dyDescent="0.3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3"/>
    </row>
    <row r="1829" spans="1:21" x14ac:dyDescent="0.3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3"/>
    </row>
    <row r="1830" spans="1:21" x14ac:dyDescent="0.3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3"/>
    </row>
    <row r="1831" spans="1:21" x14ac:dyDescent="0.3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3"/>
    </row>
    <row r="1832" spans="1:21" x14ac:dyDescent="0.3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3"/>
    </row>
    <row r="1833" spans="1:21" x14ac:dyDescent="0.3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3"/>
    </row>
    <row r="1834" spans="1:21" x14ac:dyDescent="0.3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3"/>
    </row>
    <row r="1835" spans="1:21" x14ac:dyDescent="0.3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3"/>
    </row>
    <row r="1836" spans="1:21" x14ac:dyDescent="0.3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3"/>
    </row>
    <row r="1837" spans="1:21" x14ac:dyDescent="0.3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3"/>
    </row>
    <row r="1838" spans="1:21" x14ac:dyDescent="0.3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3"/>
    </row>
    <row r="1839" spans="1:21" x14ac:dyDescent="0.3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3"/>
    </row>
    <row r="1840" spans="1:21" x14ac:dyDescent="0.3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3"/>
    </row>
    <row r="1841" spans="1:21" x14ac:dyDescent="0.3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3"/>
    </row>
    <row r="1842" spans="1:21" x14ac:dyDescent="0.3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3"/>
    </row>
    <row r="1843" spans="1:21" x14ac:dyDescent="0.3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3"/>
    </row>
    <row r="1844" spans="1:21" x14ac:dyDescent="0.3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3"/>
    </row>
    <row r="1845" spans="1:21" x14ac:dyDescent="0.3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3"/>
    </row>
    <row r="1846" spans="1:21" x14ac:dyDescent="0.3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3"/>
    </row>
    <row r="1847" spans="1:21" x14ac:dyDescent="0.3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3"/>
    </row>
    <row r="1848" spans="1:21" x14ac:dyDescent="0.3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3"/>
    </row>
    <row r="1849" spans="1:21" x14ac:dyDescent="0.3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3"/>
    </row>
    <row r="1850" spans="1:21" x14ac:dyDescent="0.3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3"/>
    </row>
    <row r="1851" spans="1:21" x14ac:dyDescent="0.3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3"/>
    </row>
    <row r="1852" spans="1:21" x14ac:dyDescent="0.3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3"/>
    </row>
    <row r="1853" spans="1:21" x14ac:dyDescent="0.3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3"/>
    </row>
    <row r="1854" spans="1:21" x14ac:dyDescent="0.3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3"/>
    </row>
    <row r="1855" spans="1:21" x14ac:dyDescent="0.3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3"/>
    </row>
    <row r="1856" spans="1:21" x14ac:dyDescent="0.3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3"/>
    </row>
    <row r="1857" spans="1:21" x14ac:dyDescent="0.3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3"/>
    </row>
    <row r="1858" spans="1:21" x14ac:dyDescent="0.3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3"/>
    </row>
    <row r="1859" spans="1:21" x14ac:dyDescent="0.3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3"/>
    </row>
    <row r="1860" spans="1:21" x14ac:dyDescent="0.3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3"/>
    </row>
    <row r="1861" spans="1:21" x14ac:dyDescent="0.3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3"/>
    </row>
    <row r="1862" spans="1:21" x14ac:dyDescent="0.3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3"/>
    </row>
    <row r="1863" spans="1:21" x14ac:dyDescent="0.3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3"/>
    </row>
    <row r="1864" spans="1:21" x14ac:dyDescent="0.3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3"/>
    </row>
    <row r="1865" spans="1:21" x14ac:dyDescent="0.3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3"/>
    </row>
    <row r="1866" spans="1:21" x14ac:dyDescent="0.3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3"/>
    </row>
    <row r="1867" spans="1:21" x14ac:dyDescent="0.3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3"/>
    </row>
    <row r="1868" spans="1:21" x14ac:dyDescent="0.3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3"/>
    </row>
    <row r="1869" spans="1:21" x14ac:dyDescent="0.3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3"/>
    </row>
    <row r="1870" spans="1:21" x14ac:dyDescent="0.3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3"/>
    </row>
    <row r="1871" spans="1:21" x14ac:dyDescent="0.3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3"/>
    </row>
    <row r="1872" spans="1:21" x14ac:dyDescent="0.3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3"/>
    </row>
    <row r="1873" spans="1:21" x14ac:dyDescent="0.3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3"/>
    </row>
    <row r="1874" spans="1:21" x14ac:dyDescent="0.3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3"/>
    </row>
    <row r="1875" spans="1:21" x14ac:dyDescent="0.3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3"/>
    </row>
    <row r="1876" spans="1:21" x14ac:dyDescent="0.3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3"/>
    </row>
    <row r="1877" spans="1:21" x14ac:dyDescent="0.3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3"/>
    </row>
    <row r="1878" spans="1:21" x14ac:dyDescent="0.3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3"/>
    </row>
    <row r="1879" spans="1:21" x14ac:dyDescent="0.3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3"/>
    </row>
    <row r="1880" spans="1:21" x14ac:dyDescent="0.3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3"/>
    </row>
    <row r="1881" spans="1:21" x14ac:dyDescent="0.3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3"/>
    </row>
    <row r="1882" spans="1:21" x14ac:dyDescent="0.3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3"/>
    </row>
    <row r="1883" spans="1:21" x14ac:dyDescent="0.3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3"/>
    </row>
    <row r="1884" spans="1:21" x14ac:dyDescent="0.3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3"/>
    </row>
    <row r="1885" spans="1:21" x14ac:dyDescent="0.3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3"/>
    </row>
    <row r="1886" spans="1:21" x14ac:dyDescent="0.3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3"/>
    </row>
    <row r="1887" spans="1:21" x14ac:dyDescent="0.3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3"/>
    </row>
    <row r="1888" spans="1:21" x14ac:dyDescent="0.3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3"/>
    </row>
    <row r="1889" spans="1:21" x14ac:dyDescent="0.3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3"/>
    </row>
    <row r="1890" spans="1:21" x14ac:dyDescent="0.3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3"/>
    </row>
    <row r="1891" spans="1:21" x14ac:dyDescent="0.3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3"/>
    </row>
    <row r="1892" spans="1:21" x14ac:dyDescent="0.3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3"/>
    </row>
    <row r="1893" spans="1:21" x14ac:dyDescent="0.3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3"/>
    </row>
    <row r="1894" spans="1:21" x14ac:dyDescent="0.3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3"/>
    </row>
    <row r="1895" spans="1:21" x14ac:dyDescent="0.3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3"/>
    </row>
    <row r="1896" spans="1:21" x14ac:dyDescent="0.3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3"/>
    </row>
    <row r="1897" spans="1:21" x14ac:dyDescent="0.3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3"/>
    </row>
    <row r="1898" spans="1:21" x14ac:dyDescent="0.3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3"/>
    </row>
    <row r="1899" spans="1:21" x14ac:dyDescent="0.3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3"/>
    </row>
    <row r="1900" spans="1:21" x14ac:dyDescent="0.3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3"/>
    </row>
    <row r="1901" spans="1:21" x14ac:dyDescent="0.3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3"/>
    </row>
    <row r="1902" spans="1:21" x14ac:dyDescent="0.3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3"/>
    </row>
    <row r="1903" spans="1:21" x14ac:dyDescent="0.3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3"/>
    </row>
    <row r="1904" spans="1:21" x14ac:dyDescent="0.3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3"/>
    </row>
    <row r="1905" spans="1:21" x14ac:dyDescent="0.3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3"/>
    </row>
    <row r="1906" spans="1:21" x14ac:dyDescent="0.3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3"/>
    </row>
    <row r="1907" spans="1:21" x14ac:dyDescent="0.3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3"/>
    </row>
    <row r="1908" spans="1:21" x14ac:dyDescent="0.3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3"/>
    </row>
    <row r="1909" spans="1:21" x14ac:dyDescent="0.3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3"/>
    </row>
    <row r="1910" spans="1:21" x14ac:dyDescent="0.3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3"/>
    </row>
    <row r="1911" spans="1:21" x14ac:dyDescent="0.3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3"/>
    </row>
    <row r="1912" spans="1:21" x14ac:dyDescent="0.3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3"/>
    </row>
    <row r="1913" spans="1:21" x14ac:dyDescent="0.3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3"/>
    </row>
    <row r="1914" spans="1:21" x14ac:dyDescent="0.3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3"/>
    </row>
    <row r="1915" spans="1:21" x14ac:dyDescent="0.3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3"/>
    </row>
    <row r="1916" spans="1:21" x14ac:dyDescent="0.3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3"/>
    </row>
    <row r="1917" spans="1:21" x14ac:dyDescent="0.3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3"/>
    </row>
    <row r="1918" spans="1:21" x14ac:dyDescent="0.3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3"/>
    </row>
    <row r="1919" spans="1:21" x14ac:dyDescent="0.3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3"/>
    </row>
    <row r="1920" spans="1:21" x14ac:dyDescent="0.3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3"/>
    </row>
    <row r="1921" spans="1:21" x14ac:dyDescent="0.3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3"/>
    </row>
    <row r="1922" spans="1:21" x14ac:dyDescent="0.3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3"/>
    </row>
    <row r="1923" spans="1:21" x14ac:dyDescent="0.3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3"/>
    </row>
    <row r="1924" spans="1:21" x14ac:dyDescent="0.3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3"/>
    </row>
    <row r="1925" spans="1:21" x14ac:dyDescent="0.3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3"/>
    </row>
    <row r="1926" spans="1:21" x14ac:dyDescent="0.3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3"/>
    </row>
    <row r="1927" spans="1:21" x14ac:dyDescent="0.3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3"/>
    </row>
    <row r="1928" spans="1:21" x14ac:dyDescent="0.3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3"/>
    </row>
    <row r="1929" spans="1:21" x14ac:dyDescent="0.3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3"/>
    </row>
    <row r="1930" spans="1:21" x14ac:dyDescent="0.3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3"/>
    </row>
    <row r="1931" spans="1:21" x14ac:dyDescent="0.3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3"/>
    </row>
    <row r="1932" spans="1:21" x14ac:dyDescent="0.3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3"/>
    </row>
    <row r="1933" spans="1:21" x14ac:dyDescent="0.3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3"/>
    </row>
    <row r="1934" spans="1:21" x14ac:dyDescent="0.3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3"/>
    </row>
    <row r="1935" spans="1:21" x14ac:dyDescent="0.3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3"/>
    </row>
    <row r="1936" spans="1:21" x14ac:dyDescent="0.3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3"/>
    </row>
    <row r="1937" spans="1:21" x14ac:dyDescent="0.3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3"/>
    </row>
    <row r="1938" spans="1:21" x14ac:dyDescent="0.3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3"/>
    </row>
    <row r="1939" spans="1:21" x14ac:dyDescent="0.3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3"/>
    </row>
    <row r="1940" spans="1:21" x14ac:dyDescent="0.3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3"/>
    </row>
    <row r="1941" spans="1:21" x14ac:dyDescent="0.3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3"/>
    </row>
    <row r="1942" spans="1:21" x14ac:dyDescent="0.3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3"/>
    </row>
    <row r="1943" spans="1:21" x14ac:dyDescent="0.3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3"/>
    </row>
    <row r="1944" spans="1:21" x14ac:dyDescent="0.3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3"/>
    </row>
    <row r="1945" spans="1:21" x14ac:dyDescent="0.3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3"/>
    </row>
    <row r="1946" spans="1:21" x14ac:dyDescent="0.3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3"/>
    </row>
    <row r="1947" spans="1:21" x14ac:dyDescent="0.3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3"/>
    </row>
    <row r="1948" spans="1:21" x14ac:dyDescent="0.3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3"/>
    </row>
    <row r="1949" spans="1:21" x14ac:dyDescent="0.3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3"/>
    </row>
    <row r="1950" spans="1:21" x14ac:dyDescent="0.3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3"/>
    </row>
    <row r="1951" spans="1:21" x14ac:dyDescent="0.3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3"/>
    </row>
    <row r="1952" spans="1:21" x14ac:dyDescent="0.3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3"/>
    </row>
    <row r="1953" spans="1:21" x14ac:dyDescent="0.3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3"/>
    </row>
    <row r="1954" spans="1:21" x14ac:dyDescent="0.3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3"/>
    </row>
    <row r="1955" spans="1:21" x14ac:dyDescent="0.3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3"/>
    </row>
    <row r="1956" spans="1:21" x14ac:dyDescent="0.3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3"/>
    </row>
    <row r="1957" spans="1:21" x14ac:dyDescent="0.3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3"/>
    </row>
    <row r="1958" spans="1:21" x14ac:dyDescent="0.3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3"/>
    </row>
    <row r="1959" spans="1:21" x14ac:dyDescent="0.3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3"/>
    </row>
    <row r="1960" spans="1:21" x14ac:dyDescent="0.3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3"/>
    </row>
    <row r="1961" spans="1:21" x14ac:dyDescent="0.3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3"/>
    </row>
    <row r="1962" spans="1:21" x14ac:dyDescent="0.3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3"/>
    </row>
    <row r="1963" spans="1:21" x14ac:dyDescent="0.3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3"/>
    </row>
    <row r="1964" spans="1:21" x14ac:dyDescent="0.3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3"/>
    </row>
    <row r="1965" spans="1:21" x14ac:dyDescent="0.3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3"/>
    </row>
    <row r="1966" spans="1:21" x14ac:dyDescent="0.3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3"/>
    </row>
    <row r="1967" spans="1:21" x14ac:dyDescent="0.3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3"/>
    </row>
    <row r="1968" spans="1:21" x14ac:dyDescent="0.3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3"/>
    </row>
    <row r="1969" spans="1:21" x14ac:dyDescent="0.3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3"/>
    </row>
    <row r="1970" spans="1:21" x14ac:dyDescent="0.3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3"/>
    </row>
    <row r="1971" spans="1:21" x14ac:dyDescent="0.3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3"/>
    </row>
    <row r="1972" spans="1:21" x14ac:dyDescent="0.3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3"/>
    </row>
    <row r="1973" spans="1:21" x14ac:dyDescent="0.3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3"/>
    </row>
    <row r="1974" spans="1:21" x14ac:dyDescent="0.3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3"/>
    </row>
    <row r="1975" spans="1:21" x14ac:dyDescent="0.3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3"/>
    </row>
    <row r="1976" spans="1:21" x14ac:dyDescent="0.3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3"/>
    </row>
    <row r="1977" spans="1:21" x14ac:dyDescent="0.3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3"/>
    </row>
    <row r="1978" spans="1:21" x14ac:dyDescent="0.3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3"/>
    </row>
    <row r="1979" spans="1:21" x14ac:dyDescent="0.3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3"/>
    </row>
    <row r="1980" spans="1:21" x14ac:dyDescent="0.3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3"/>
    </row>
    <row r="1981" spans="1:21" x14ac:dyDescent="0.3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3"/>
    </row>
    <row r="1982" spans="1:21" x14ac:dyDescent="0.3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3"/>
    </row>
    <row r="1983" spans="1:21" x14ac:dyDescent="0.3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3"/>
    </row>
    <row r="1984" spans="1:21" x14ac:dyDescent="0.3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3"/>
    </row>
    <row r="1985" spans="1:21" x14ac:dyDescent="0.3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3"/>
    </row>
    <row r="1986" spans="1:21" x14ac:dyDescent="0.3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3"/>
    </row>
    <row r="1987" spans="1:21" x14ac:dyDescent="0.3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3"/>
    </row>
    <row r="1988" spans="1:21" x14ac:dyDescent="0.3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3"/>
    </row>
    <row r="1989" spans="1:21" x14ac:dyDescent="0.3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3"/>
    </row>
    <row r="1990" spans="1:21" x14ac:dyDescent="0.3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3"/>
    </row>
    <row r="1991" spans="1:21" x14ac:dyDescent="0.3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3"/>
    </row>
    <row r="1992" spans="1:21" x14ac:dyDescent="0.3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3"/>
    </row>
    <row r="1993" spans="1:21" x14ac:dyDescent="0.3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3"/>
    </row>
    <row r="1994" spans="1:21" x14ac:dyDescent="0.3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3"/>
    </row>
    <row r="1995" spans="1:21" x14ac:dyDescent="0.3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3"/>
    </row>
    <row r="1996" spans="1:21" x14ac:dyDescent="0.3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3"/>
    </row>
    <row r="1997" spans="1:21" x14ac:dyDescent="0.3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3"/>
    </row>
    <row r="1998" spans="1:21" x14ac:dyDescent="0.3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3"/>
    </row>
    <row r="1999" spans="1:21" x14ac:dyDescent="0.3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3"/>
    </row>
    <row r="2000" spans="1:21" x14ac:dyDescent="0.3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3"/>
    </row>
    <row r="2001" spans="1:21" x14ac:dyDescent="0.3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3"/>
    </row>
    <row r="2002" spans="1:21" x14ac:dyDescent="0.3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3"/>
    </row>
    <row r="2003" spans="1:21" x14ac:dyDescent="0.3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3"/>
    </row>
    <row r="2004" spans="1:21" x14ac:dyDescent="0.3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3"/>
    </row>
    <row r="2005" spans="1:21" x14ac:dyDescent="0.3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3"/>
    </row>
    <row r="2006" spans="1:21" x14ac:dyDescent="0.3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3"/>
    </row>
    <row r="2007" spans="1:21" x14ac:dyDescent="0.3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3"/>
    </row>
    <row r="2008" spans="1:21" x14ac:dyDescent="0.3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3"/>
    </row>
    <row r="2009" spans="1:21" x14ac:dyDescent="0.3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3"/>
    </row>
    <row r="2010" spans="1:21" x14ac:dyDescent="0.3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3"/>
    </row>
    <row r="2011" spans="1:21" x14ac:dyDescent="0.3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3"/>
    </row>
    <row r="2012" spans="1:21" x14ac:dyDescent="0.3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3"/>
    </row>
    <row r="2013" spans="1:21" x14ac:dyDescent="0.3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3"/>
    </row>
    <row r="2014" spans="1:21" x14ac:dyDescent="0.3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3"/>
    </row>
    <row r="2015" spans="1:21" x14ac:dyDescent="0.3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3"/>
    </row>
    <row r="2016" spans="1:21" x14ac:dyDescent="0.3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3"/>
    </row>
    <row r="2017" spans="1:21" x14ac:dyDescent="0.3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3"/>
    </row>
    <row r="2018" spans="1:21" x14ac:dyDescent="0.3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3"/>
    </row>
    <row r="2019" spans="1:21" x14ac:dyDescent="0.3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3"/>
    </row>
    <row r="2020" spans="1:21" x14ac:dyDescent="0.3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3"/>
    </row>
    <row r="2021" spans="1:21" x14ac:dyDescent="0.3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3"/>
    </row>
    <row r="2022" spans="1:21" x14ac:dyDescent="0.3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3"/>
    </row>
    <row r="2023" spans="1:21" x14ac:dyDescent="0.3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3"/>
    </row>
    <row r="2024" spans="1:21" x14ac:dyDescent="0.3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3"/>
    </row>
    <row r="2025" spans="1:21" x14ac:dyDescent="0.3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3"/>
    </row>
    <row r="2026" spans="1:21" x14ac:dyDescent="0.3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3"/>
    </row>
    <row r="2027" spans="1:21" x14ac:dyDescent="0.3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3"/>
    </row>
    <row r="2028" spans="1:21" x14ac:dyDescent="0.3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3"/>
    </row>
    <row r="2029" spans="1:21" x14ac:dyDescent="0.3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3"/>
    </row>
    <row r="2030" spans="1:21" x14ac:dyDescent="0.3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3"/>
    </row>
    <row r="2031" spans="1:21" x14ac:dyDescent="0.3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3"/>
    </row>
    <row r="2032" spans="1:21" x14ac:dyDescent="0.3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3"/>
    </row>
    <row r="2033" spans="1:21" x14ac:dyDescent="0.3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3"/>
    </row>
    <row r="2034" spans="1:21" x14ac:dyDescent="0.3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3"/>
    </row>
    <row r="2035" spans="1:21" x14ac:dyDescent="0.3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3"/>
    </row>
    <row r="2036" spans="1:21" x14ac:dyDescent="0.3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3"/>
    </row>
    <row r="2037" spans="1:21" x14ac:dyDescent="0.3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3"/>
    </row>
    <row r="2038" spans="1:21" x14ac:dyDescent="0.3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3"/>
    </row>
    <row r="2039" spans="1:21" x14ac:dyDescent="0.3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3"/>
    </row>
    <row r="2040" spans="1:21" x14ac:dyDescent="0.3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3"/>
    </row>
    <row r="2041" spans="1:21" x14ac:dyDescent="0.3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3"/>
    </row>
    <row r="2042" spans="1:21" x14ac:dyDescent="0.3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3"/>
    </row>
    <row r="2043" spans="1:21" x14ac:dyDescent="0.3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3"/>
    </row>
    <row r="2044" spans="1:21" x14ac:dyDescent="0.3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3"/>
    </row>
    <row r="2045" spans="1:21" x14ac:dyDescent="0.3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3"/>
    </row>
    <row r="2046" spans="1:21" x14ac:dyDescent="0.3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3"/>
    </row>
    <row r="2047" spans="1:21" x14ac:dyDescent="0.3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3"/>
    </row>
    <row r="2048" spans="1:21" x14ac:dyDescent="0.3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3"/>
    </row>
    <row r="2049" spans="1:21" x14ac:dyDescent="0.3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3"/>
    </row>
    <row r="2050" spans="1:21" x14ac:dyDescent="0.3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3"/>
    </row>
    <row r="2051" spans="1:21" x14ac:dyDescent="0.3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3"/>
    </row>
    <row r="2052" spans="1:21" x14ac:dyDescent="0.3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3"/>
    </row>
    <row r="2053" spans="1:21" x14ac:dyDescent="0.3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3"/>
    </row>
    <row r="2054" spans="1:21" x14ac:dyDescent="0.3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3"/>
    </row>
    <row r="2055" spans="1:21" x14ac:dyDescent="0.3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3"/>
    </row>
    <row r="2056" spans="1:21" x14ac:dyDescent="0.3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3"/>
    </row>
    <row r="2057" spans="1:21" x14ac:dyDescent="0.3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3"/>
    </row>
    <row r="2058" spans="1:21" x14ac:dyDescent="0.3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3"/>
    </row>
    <row r="2059" spans="1:21" x14ac:dyDescent="0.3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3"/>
    </row>
    <row r="2060" spans="1:21" x14ac:dyDescent="0.3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3"/>
    </row>
    <row r="2061" spans="1:21" x14ac:dyDescent="0.3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3"/>
    </row>
    <row r="2062" spans="1:21" x14ac:dyDescent="0.3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3"/>
    </row>
    <row r="2063" spans="1:21" x14ac:dyDescent="0.3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3"/>
    </row>
    <row r="2064" spans="1:21" x14ac:dyDescent="0.3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3"/>
    </row>
    <row r="2065" spans="1:21" x14ac:dyDescent="0.3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3"/>
    </row>
    <row r="2066" spans="1:21" x14ac:dyDescent="0.3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3"/>
    </row>
    <row r="2067" spans="1:21" x14ac:dyDescent="0.3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3"/>
    </row>
    <row r="2068" spans="1:21" x14ac:dyDescent="0.3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3"/>
    </row>
    <row r="2069" spans="1:21" x14ac:dyDescent="0.3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3"/>
    </row>
    <row r="2070" spans="1:21" x14ac:dyDescent="0.3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3"/>
    </row>
    <row r="2071" spans="1:21" x14ac:dyDescent="0.3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3"/>
    </row>
    <row r="2072" spans="1:21" x14ac:dyDescent="0.3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3"/>
    </row>
    <row r="2073" spans="1:21" x14ac:dyDescent="0.3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3"/>
    </row>
    <row r="2074" spans="1:21" x14ac:dyDescent="0.3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3"/>
    </row>
    <row r="2075" spans="1:21" x14ac:dyDescent="0.3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3"/>
    </row>
    <row r="2076" spans="1:21" x14ac:dyDescent="0.3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3"/>
    </row>
    <row r="2077" spans="1:21" x14ac:dyDescent="0.3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3"/>
    </row>
    <row r="2078" spans="1:21" x14ac:dyDescent="0.3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3"/>
    </row>
    <row r="2079" spans="1:21" x14ac:dyDescent="0.3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3"/>
    </row>
    <row r="2080" spans="1:21" x14ac:dyDescent="0.3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3"/>
    </row>
    <row r="2081" spans="1:21" x14ac:dyDescent="0.3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3"/>
    </row>
    <row r="2082" spans="1:21" x14ac:dyDescent="0.3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3"/>
    </row>
    <row r="2083" spans="1:21" x14ac:dyDescent="0.3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3"/>
    </row>
    <row r="2084" spans="1:21" x14ac:dyDescent="0.3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3"/>
    </row>
    <row r="2085" spans="1:21" x14ac:dyDescent="0.3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3"/>
    </row>
    <row r="2086" spans="1:21" x14ac:dyDescent="0.3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3"/>
    </row>
    <row r="2087" spans="1:21" x14ac:dyDescent="0.3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3"/>
    </row>
    <row r="2088" spans="1:21" x14ac:dyDescent="0.3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3"/>
    </row>
    <row r="2089" spans="1:21" x14ac:dyDescent="0.3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3"/>
    </row>
    <row r="2090" spans="1:21" x14ac:dyDescent="0.3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3"/>
    </row>
    <row r="2091" spans="1:21" x14ac:dyDescent="0.3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3"/>
    </row>
    <row r="2092" spans="1:21" x14ac:dyDescent="0.3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3"/>
    </row>
    <row r="2093" spans="1:21" x14ac:dyDescent="0.3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3"/>
    </row>
    <row r="2094" spans="1:21" x14ac:dyDescent="0.3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3"/>
    </row>
    <row r="2095" spans="1:21" x14ac:dyDescent="0.3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3"/>
    </row>
    <row r="2096" spans="1:21" x14ac:dyDescent="0.3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3"/>
    </row>
    <row r="2097" spans="1:21" x14ac:dyDescent="0.3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3"/>
    </row>
    <row r="2098" spans="1:21" x14ac:dyDescent="0.3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3"/>
    </row>
    <row r="2099" spans="1:21" x14ac:dyDescent="0.3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3"/>
    </row>
    <row r="2100" spans="1:21" x14ac:dyDescent="0.3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3"/>
    </row>
    <row r="2101" spans="1:21" x14ac:dyDescent="0.3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3"/>
    </row>
    <row r="2102" spans="1:21" x14ac:dyDescent="0.3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3"/>
    </row>
    <row r="2103" spans="1:21" x14ac:dyDescent="0.3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3"/>
    </row>
    <row r="2104" spans="1:21" x14ac:dyDescent="0.3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3"/>
    </row>
    <row r="2105" spans="1:21" x14ac:dyDescent="0.3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3"/>
    </row>
    <row r="2106" spans="1:21" x14ac:dyDescent="0.3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3"/>
    </row>
    <row r="2107" spans="1:21" x14ac:dyDescent="0.3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3"/>
    </row>
    <row r="2108" spans="1:21" x14ac:dyDescent="0.3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3"/>
    </row>
    <row r="2109" spans="1:21" x14ac:dyDescent="0.3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3"/>
    </row>
    <row r="2110" spans="1:21" x14ac:dyDescent="0.3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3"/>
    </row>
    <row r="2111" spans="1:21" x14ac:dyDescent="0.3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3"/>
    </row>
    <row r="2112" spans="1:21" x14ac:dyDescent="0.3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3"/>
    </row>
    <row r="2113" spans="1:21" x14ac:dyDescent="0.3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3"/>
    </row>
    <row r="2114" spans="1:21" x14ac:dyDescent="0.3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3"/>
    </row>
    <row r="2115" spans="1:21" x14ac:dyDescent="0.3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3"/>
    </row>
    <row r="2116" spans="1:21" x14ac:dyDescent="0.3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3"/>
    </row>
    <row r="2117" spans="1:21" x14ac:dyDescent="0.3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3"/>
    </row>
    <row r="2118" spans="1:21" x14ac:dyDescent="0.3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3"/>
    </row>
    <row r="2119" spans="1:21" x14ac:dyDescent="0.3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3"/>
    </row>
    <row r="2120" spans="1:21" x14ac:dyDescent="0.3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3"/>
    </row>
    <row r="2121" spans="1:21" x14ac:dyDescent="0.3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3"/>
    </row>
    <row r="2122" spans="1:21" x14ac:dyDescent="0.3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3"/>
    </row>
    <row r="2123" spans="1:21" x14ac:dyDescent="0.3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3"/>
    </row>
    <row r="2124" spans="1:21" x14ac:dyDescent="0.3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3"/>
    </row>
    <row r="2125" spans="1:21" x14ac:dyDescent="0.3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3"/>
    </row>
    <row r="2126" spans="1:21" x14ac:dyDescent="0.3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3"/>
    </row>
    <row r="2127" spans="1:21" x14ac:dyDescent="0.3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3"/>
    </row>
    <row r="2128" spans="1:21" x14ac:dyDescent="0.3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3"/>
    </row>
    <row r="2129" spans="1:21" x14ac:dyDescent="0.3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3"/>
    </row>
    <row r="2130" spans="1:21" x14ac:dyDescent="0.3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3"/>
    </row>
    <row r="2131" spans="1:21" x14ac:dyDescent="0.3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3"/>
    </row>
    <row r="2132" spans="1:21" x14ac:dyDescent="0.3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3"/>
    </row>
    <row r="2133" spans="1:21" x14ac:dyDescent="0.3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3"/>
    </row>
    <row r="2134" spans="1:21" x14ac:dyDescent="0.3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3"/>
    </row>
    <row r="2135" spans="1:21" x14ac:dyDescent="0.3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3"/>
    </row>
    <row r="2136" spans="1:21" x14ac:dyDescent="0.3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3"/>
    </row>
    <row r="2137" spans="1:21" x14ac:dyDescent="0.3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3"/>
    </row>
    <row r="2138" spans="1:21" x14ac:dyDescent="0.3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3"/>
    </row>
    <row r="2139" spans="1:21" x14ac:dyDescent="0.3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3"/>
    </row>
    <row r="2140" spans="1:21" x14ac:dyDescent="0.3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3"/>
    </row>
    <row r="2141" spans="1:21" x14ac:dyDescent="0.3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3"/>
    </row>
    <row r="2142" spans="1:21" x14ac:dyDescent="0.3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3"/>
    </row>
    <row r="2143" spans="1:21" x14ac:dyDescent="0.3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3"/>
    </row>
    <row r="2144" spans="1:21" x14ac:dyDescent="0.3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3"/>
    </row>
    <row r="2145" spans="1:21" x14ac:dyDescent="0.3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3"/>
    </row>
    <row r="2146" spans="1:21" x14ac:dyDescent="0.3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3"/>
    </row>
    <row r="2147" spans="1:21" x14ac:dyDescent="0.3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3"/>
    </row>
    <row r="2148" spans="1:21" x14ac:dyDescent="0.3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3"/>
    </row>
    <row r="2149" spans="1:21" x14ac:dyDescent="0.3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3"/>
    </row>
    <row r="2150" spans="1:21" x14ac:dyDescent="0.3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3"/>
    </row>
    <row r="2151" spans="1:21" x14ac:dyDescent="0.3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3"/>
    </row>
    <row r="2152" spans="1:21" x14ac:dyDescent="0.3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3"/>
    </row>
    <row r="2153" spans="1:21" x14ac:dyDescent="0.3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3"/>
    </row>
    <row r="2154" spans="1:21" x14ac:dyDescent="0.3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3"/>
    </row>
    <row r="2155" spans="1:21" x14ac:dyDescent="0.3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3"/>
    </row>
    <row r="2156" spans="1:21" x14ac:dyDescent="0.3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3"/>
    </row>
    <row r="2157" spans="1:21" x14ac:dyDescent="0.3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3"/>
    </row>
    <row r="2158" spans="1:21" x14ac:dyDescent="0.3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3"/>
    </row>
    <row r="2159" spans="1:21" x14ac:dyDescent="0.3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3"/>
    </row>
    <row r="2160" spans="1:21" x14ac:dyDescent="0.3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3"/>
    </row>
    <row r="2161" spans="1:21" x14ac:dyDescent="0.3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3"/>
    </row>
    <row r="2162" spans="1:21" x14ac:dyDescent="0.3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3"/>
    </row>
    <row r="2163" spans="1:21" x14ac:dyDescent="0.3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3"/>
    </row>
    <row r="2164" spans="1:21" x14ac:dyDescent="0.3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3"/>
    </row>
    <row r="2165" spans="1:21" x14ac:dyDescent="0.3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3"/>
    </row>
    <row r="2166" spans="1:21" x14ac:dyDescent="0.3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3"/>
    </row>
    <row r="2167" spans="1:21" x14ac:dyDescent="0.3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3"/>
    </row>
    <row r="2168" spans="1:21" x14ac:dyDescent="0.3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3"/>
    </row>
    <row r="2169" spans="1:21" x14ac:dyDescent="0.3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3"/>
    </row>
    <row r="2170" spans="1:21" x14ac:dyDescent="0.3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3"/>
    </row>
    <row r="2171" spans="1:21" x14ac:dyDescent="0.3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3"/>
    </row>
    <row r="2172" spans="1:21" x14ac:dyDescent="0.3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3"/>
    </row>
    <row r="2173" spans="1:21" x14ac:dyDescent="0.3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3"/>
    </row>
    <row r="2174" spans="1:21" x14ac:dyDescent="0.3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3"/>
    </row>
    <row r="2175" spans="1:21" x14ac:dyDescent="0.3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3"/>
    </row>
    <row r="2176" spans="1:21" x14ac:dyDescent="0.3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3"/>
    </row>
    <row r="2177" spans="1:21" x14ac:dyDescent="0.3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3"/>
    </row>
    <row r="2178" spans="1:21" x14ac:dyDescent="0.3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3"/>
    </row>
    <row r="2179" spans="1:21" x14ac:dyDescent="0.3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3"/>
    </row>
    <row r="2180" spans="1:21" x14ac:dyDescent="0.3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3"/>
    </row>
    <row r="2181" spans="1:21" x14ac:dyDescent="0.3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3"/>
    </row>
    <row r="2182" spans="1:21" x14ac:dyDescent="0.3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3"/>
    </row>
    <row r="2183" spans="1:21" x14ac:dyDescent="0.3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3"/>
    </row>
    <row r="2184" spans="1:21" x14ac:dyDescent="0.3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3"/>
    </row>
    <row r="2185" spans="1:21" x14ac:dyDescent="0.3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3"/>
    </row>
    <row r="2186" spans="1:21" x14ac:dyDescent="0.3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3"/>
    </row>
    <row r="2187" spans="1:21" x14ac:dyDescent="0.3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3"/>
    </row>
    <row r="2188" spans="1:21" x14ac:dyDescent="0.3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3"/>
    </row>
    <row r="2189" spans="1:21" x14ac:dyDescent="0.3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3"/>
    </row>
    <row r="2190" spans="1:21" x14ac:dyDescent="0.3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3"/>
    </row>
    <row r="2191" spans="1:21" x14ac:dyDescent="0.3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3"/>
    </row>
    <row r="2192" spans="1:21" x14ac:dyDescent="0.3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3"/>
    </row>
    <row r="2193" spans="1:21" x14ac:dyDescent="0.3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3"/>
    </row>
    <row r="2194" spans="1:21" x14ac:dyDescent="0.3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3"/>
    </row>
    <row r="2195" spans="1:21" x14ac:dyDescent="0.3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3"/>
    </row>
    <row r="2196" spans="1:21" x14ac:dyDescent="0.3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3"/>
    </row>
    <row r="2197" spans="1:21" x14ac:dyDescent="0.3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3"/>
    </row>
    <row r="2198" spans="1:21" x14ac:dyDescent="0.3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3"/>
    </row>
    <row r="2199" spans="1:21" x14ac:dyDescent="0.3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3"/>
    </row>
    <row r="2200" spans="1:21" x14ac:dyDescent="0.3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3"/>
    </row>
    <row r="2201" spans="1:21" x14ac:dyDescent="0.3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3"/>
    </row>
    <row r="2202" spans="1:21" x14ac:dyDescent="0.3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3"/>
    </row>
    <row r="2203" spans="1:21" x14ac:dyDescent="0.3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3"/>
    </row>
    <row r="2204" spans="1:21" x14ac:dyDescent="0.3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3"/>
    </row>
    <row r="2205" spans="1:21" x14ac:dyDescent="0.3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3"/>
    </row>
    <row r="2206" spans="1:21" x14ac:dyDescent="0.3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3"/>
    </row>
    <row r="2207" spans="1:21" x14ac:dyDescent="0.3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3"/>
    </row>
    <row r="2208" spans="1:21" x14ac:dyDescent="0.3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3"/>
    </row>
    <row r="2209" spans="1:21" x14ac:dyDescent="0.3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3"/>
    </row>
    <row r="2210" spans="1:21" x14ac:dyDescent="0.3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3"/>
    </row>
    <row r="2211" spans="1:21" x14ac:dyDescent="0.3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3"/>
    </row>
    <row r="2212" spans="1:21" x14ac:dyDescent="0.3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3"/>
    </row>
    <row r="2213" spans="1:21" x14ac:dyDescent="0.3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3"/>
    </row>
    <row r="2214" spans="1:21" x14ac:dyDescent="0.3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3"/>
    </row>
    <row r="2215" spans="1:21" x14ac:dyDescent="0.3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3"/>
    </row>
    <row r="2216" spans="1:21" x14ac:dyDescent="0.3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3"/>
    </row>
    <row r="2217" spans="1:21" x14ac:dyDescent="0.3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3"/>
    </row>
    <row r="2218" spans="1:21" x14ac:dyDescent="0.3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3"/>
    </row>
    <row r="2219" spans="1:21" x14ac:dyDescent="0.3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3"/>
    </row>
    <row r="2220" spans="1:21" x14ac:dyDescent="0.3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3"/>
    </row>
    <row r="2221" spans="1:21" x14ac:dyDescent="0.3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3"/>
    </row>
    <row r="2222" spans="1:21" x14ac:dyDescent="0.3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3"/>
    </row>
    <row r="2223" spans="1:21" x14ac:dyDescent="0.3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3"/>
    </row>
    <row r="2224" spans="1:21" x14ac:dyDescent="0.3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3"/>
    </row>
    <row r="2225" spans="1:21" x14ac:dyDescent="0.3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3"/>
    </row>
    <row r="2226" spans="1:21" x14ac:dyDescent="0.3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3"/>
    </row>
    <row r="2227" spans="1:21" x14ac:dyDescent="0.3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3"/>
    </row>
    <row r="2228" spans="1:21" x14ac:dyDescent="0.3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3"/>
    </row>
    <row r="2229" spans="1:21" x14ac:dyDescent="0.3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3"/>
    </row>
    <row r="2230" spans="1:21" x14ac:dyDescent="0.3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3"/>
    </row>
    <row r="2231" spans="1:21" x14ac:dyDescent="0.3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3"/>
    </row>
    <row r="2232" spans="1:21" x14ac:dyDescent="0.3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3"/>
    </row>
    <row r="2233" spans="1:21" x14ac:dyDescent="0.3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3"/>
    </row>
    <row r="2234" spans="1:21" x14ac:dyDescent="0.3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3"/>
    </row>
    <row r="2235" spans="1:21" x14ac:dyDescent="0.3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3"/>
    </row>
    <row r="2236" spans="1:21" x14ac:dyDescent="0.3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3"/>
    </row>
    <row r="2237" spans="1:21" x14ac:dyDescent="0.3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3"/>
    </row>
    <row r="2238" spans="1:21" x14ac:dyDescent="0.3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3"/>
    </row>
    <row r="2239" spans="1:21" x14ac:dyDescent="0.3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3"/>
    </row>
    <row r="2240" spans="1:21" x14ac:dyDescent="0.3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3"/>
    </row>
    <row r="2241" spans="1:21" x14ac:dyDescent="0.3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3"/>
    </row>
    <row r="2242" spans="1:21" x14ac:dyDescent="0.3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3"/>
    </row>
    <row r="2243" spans="1:21" x14ac:dyDescent="0.3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3"/>
    </row>
    <row r="2244" spans="1:21" x14ac:dyDescent="0.3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3"/>
    </row>
    <row r="2245" spans="1:21" x14ac:dyDescent="0.3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3"/>
    </row>
    <row r="2246" spans="1:21" x14ac:dyDescent="0.3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3"/>
    </row>
    <row r="2247" spans="1:21" x14ac:dyDescent="0.3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3"/>
    </row>
    <row r="2248" spans="1:21" x14ac:dyDescent="0.3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3"/>
    </row>
    <row r="2249" spans="1:21" x14ac:dyDescent="0.3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3"/>
    </row>
    <row r="2250" spans="1:21" x14ac:dyDescent="0.3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3"/>
    </row>
    <row r="2251" spans="1:21" x14ac:dyDescent="0.3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3"/>
    </row>
    <row r="2252" spans="1:21" x14ac:dyDescent="0.3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3"/>
    </row>
    <row r="2253" spans="1:21" x14ac:dyDescent="0.3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3"/>
    </row>
    <row r="2254" spans="1:21" x14ac:dyDescent="0.3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3"/>
    </row>
    <row r="2255" spans="1:21" x14ac:dyDescent="0.3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3"/>
    </row>
    <row r="2256" spans="1:21" x14ac:dyDescent="0.3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3"/>
    </row>
    <row r="2257" spans="1:21" x14ac:dyDescent="0.3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3"/>
    </row>
    <row r="2258" spans="1:21" x14ac:dyDescent="0.3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3"/>
    </row>
    <row r="2259" spans="1:21" x14ac:dyDescent="0.3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3"/>
    </row>
    <row r="2260" spans="1:21" x14ac:dyDescent="0.3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3"/>
    </row>
    <row r="2261" spans="1:21" x14ac:dyDescent="0.3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3"/>
    </row>
    <row r="2262" spans="1:21" x14ac:dyDescent="0.3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3"/>
    </row>
    <row r="2263" spans="1:21" x14ac:dyDescent="0.3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3"/>
    </row>
    <row r="2264" spans="1:21" x14ac:dyDescent="0.3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3"/>
    </row>
    <row r="2265" spans="1:21" x14ac:dyDescent="0.3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3"/>
    </row>
    <row r="2266" spans="1:21" x14ac:dyDescent="0.3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3"/>
    </row>
    <row r="2267" spans="1:21" x14ac:dyDescent="0.3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3"/>
    </row>
    <row r="2268" spans="1:21" x14ac:dyDescent="0.3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3"/>
    </row>
    <row r="2269" spans="1:21" x14ac:dyDescent="0.3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3"/>
    </row>
    <row r="2270" spans="1:21" x14ac:dyDescent="0.3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3"/>
    </row>
    <row r="2271" spans="1:21" x14ac:dyDescent="0.3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3"/>
    </row>
    <row r="2272" spans="1:21" x14ac:dyDescent="0.3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3"/>
    </row>
    <row r="2273" spans="1:21" x14ac:dyDescent="0.3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3"/>
    </row>
    <row r="2274" spans="1:21" x14ac:dyDescent="0.3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3"/>
    </row>
    <row r="2275" spans="1:21" x14ac:dyDescent="0.3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3"/>
    </row>
    <row r="2276" spans="1:21" x14ac:dyDescent="0.3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3"/>
    </row>
    <row r="2277" spans="1:21" x14ac:dyDescent="0.3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3"/>
    </row>
    <row r="2278" spans="1:21" x14ac:dyDescent="0.3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3"/>
    </row>
    <row r="2279" spans="1:21" x14ac:dyDescent="0.3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3"/>
    </row>
    <row r="2280" spans="1:21" x14ac:dyDescent="0.3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3"/>
    </row>
    <row r="2281" spans="1:21" x14ac:dyDescent="0.3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3"/>
    </row>
    <row r="2282" spans="1:21" x14ac:dyDescent="0.3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3"/>
    </row>
    <row r="2283" spans="1:21" x14ac:dyDescent="0.3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3"/>
    </row>
    <row r="2284" spans="1:21" x14ac:dyDescent="0.3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3"/>
    </row>
    <row r="2285" spans="1:21" x14ac:dyDescent="0.3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3"/>
    </row>
    <row r="2286" spans="1:21" x14ac:dyDescent="0.3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3"/>
    </row>
    <row r="2287" spans="1:21" x14ac:dyDescent="0.3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3"/>
    </row>
    <row r="2288" spans="1:21" x14ac:dyDescent="0.3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3"/>
    </row>
    <row r="2289" spans="1:21" x14ac:dyDescent="0.3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3"/>
    </row>
    <row r="2290" spans="1:21" x14ac:dyDescent="0.3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3"/>
    </row>
    <row r="2291" spans="1:21" x14ac:dyDescent="0.3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3"/>
    </row>
    <row r="2292" spans="1:21" x14ac:dyDescent="0.3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3"/>
    </row>
    <row r="2293" spans="1:21" x14ac:dyDescent="0.3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3"/>
    </row>
    <row r="2294" spans="1:21" x14ac:dyDescent="0.3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3"/>
    </row>
    <row r="2295" spans="1:21" x14ac:dyDescent="0.3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3"/>
    </row>
    <row r="2296" spans="1:21" x14ac:dyDescent="0.3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3"/>
    </row>
    <row r="2297" spans="1:21" x14ac:dyDescent="0.3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3"/>
    </row>
    <row r="2298" spans="1:21" x14ac:dyDescent="0.3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3"/>
    </row>
    <row r="2299" spans="1:21" x14ac:dyDescent="0.3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3"/>
    </row>
    <row r="2300" spans="1:21" x14ac:dyDescent="0.3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3"/>
    </row>
    <row r="2301" spans="1:21" x14ac:dyDescent="0.3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3"/>
    </row>
    <row r="2302" spans="1:21" x14ac:dyDescent="0.3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3"/>
    </row>
    <row r="2303" spans="1:21" x14ac:dyDescent="0.3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3"/>
    </row>
    <row r="2304" spans="1:21" x14ac:dyDescent="0.3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3"/>
    </row>
    <row r="2305" spans="1:21" x14ac:dyDescent="0.3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3"/>
    </row>
    <row r="2306" spans="1:21" x14ac:dyDescent="0.3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3"/>
    </row>
    <row r="2307" spans="1:21" x14ac:dyDescent="0.3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3"/>
    </row>
    <row r="2308" spans="1:21" x14ac:dyDescent="0.3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3"/>
    </row>
    <row r="2309" spans="1:21" x14ac:dyDescent="0.3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3"/>
    </row>
    <row r="2310" spans="1:21" x14ac:dyDescent="0.3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3"/>
    </row>
    <row r="2311" spans="1:21" x14ac:dyDescent="0.3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3"/>
    </row>
    <row r="2312" spans="1:21" x14ac:dyDescent="0.3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3"/>
    </row>
    <row r="2313" spans="1:21" x14ac:dyDescent="0.3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3"/>
    </row>
    <row r="2314" spans="1:21" x14ac:dyDescent="0.3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3"/>
    </row>
    <row r="2315" spans="1:21" x14ac:dyDescent="0.3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3"/>
    </row>
    <row r="2316" spans="1:21" x14ac:dyDescent="0.3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3"/>
    </row>
    <row r="2317" spans="1:21" x14ac:dyDescent="0.3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3"/>
    </row>
    <row r="2318" spans="1:21" x14ac:dyDescent="0.3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3"/>
    </row>
    <row r="2319" spans="1:21" x14ac:dyDescent="0.3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3"/>
    </row>
    <row r="2320" spans="1:21" x14ac:dyDescent="0.3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3"/>
    </row>
    <row r="2321" spans="1:21" x14ac:dyDescent="0.3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3"/>
    </row>
    <row r="2322" spans="1:21" x14ac:dyDescent="0.3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3"/>
    </row>
    <row r="2323" spans="1:21" x14ac:dyDescent="0.3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3"/>
    </row>
    <row r="2324" spans="1:21" x14ac:dyDescent="0.3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3"/>
    </row>
    <row r="2325" spans="1:21" x14ac:dyDescent="0.3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3"/>
    </row>
    <row r="2326" spans="1:21" x14ac:dyDescent="0.3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3"/>
    </row>
    <row r="2327" spans="1:21" x14ac:dyDescent="0.3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3"/>
    </row>
    <row r="2328" spans="1:21" x14ac:dyDescent="0.3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3"/>
    </row>
    <row r="2329" spans="1:21" x14ac:dyDescent="0.3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3"/>
    </row>
    <row r="2330" spans="1:21" x14ac:dyDescent="0.3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3"/>
    </row>
    <row r="2331" spans="1:21" x14ac:dyDescent="0.3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3"/>
    </row>
    <row r="2332" spans="1:21" x14ac:dyDescent="0.3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3"/>
    </row>
    <row r="2333" spans="1:21" x14ac:dyDescent="0.3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3"/>
    </row>
    <row r="2334" spans="1:21" x14ac:dyDescent="0.3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3"/>
    </row>
    <row r="2335" spans="1:21" x14ac:dyDescent="0.3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3"/>
    </row>
    <row r="2336" spans="1:21" x14ac:dyDescent="0.3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3"/>
    </row>
    <row r="2337" spans="1:21" x14ac:dyDescent="0.3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3"/>
    </row>
    <row r="2338" spans="1:21" x14ac:dyDescent="0.3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3"/>
    </row>
    <row r="2339" spans="1:21" x14ac:dyDescent="0.3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3"/>
    </row>
    <row r="2340" spans="1:21" x14ac:dyDescent="0.3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3"/>
    </row>
    <row r="2341" spans="1:21" x14ac:dyDescent="0.3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3"/>
    </row>
    <row r="2342" spans="1:21" x14ac:dyDescent="0.3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3"/>
    </row>
    <row r="2343" spans="1:21" x14ac:dyDescent="0.3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3"/>
    </row>
    <row r="2344" spans="1:21" x14ac:dyDescent="0.3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3"/>
    </row>
    <row r="2345" spans="1:21" x14ac:dyDescent="0.3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3"/>
    </row>
    <row r="2346" spans="1:21" x14ac:dyDescent="0.3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3"/>
    </row>
    <row r="2347" spans="1:21" x14ac:dyDescent="0.3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3"/>
    </row>
    <row r="2348" spans="1:21" x14ac:dyDescent="0.3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3"/>
    </row>
    <row r="2349" spans="1:21" x14ac:dyDescent="0.3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3"/>
    </row>
    <row r="2350" spans="1:21" x14ac:dyDescent="0.3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3"/>
    </row>
    <row r="2351" spans="1:21" x14ac:dyDescent="0.3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3"/>
    </row>
    <row r="2352" spans="1:21" x14ac:dyDescent="0.3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3"/>
    </row>
    <row r="2353" spans="1:21" x14ac:dyDescent="0.3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3"/>
    </row>
    <row r="2354" spans="1:21" x14ac:dyDescent="0.3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3"/>
    </row>
    <row r="2355" spans="1:21" x14ac:dyDescent="0.3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3"/>
    </row>
    <row r="2356" spans="1:21" x14ac:dyDescent="0.3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3"/>
    </row>
    <row r="2357" spans="1:21" x14ac:dyDescent="0.3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3"/>
    </row>
    <row r="2358" spans="1:21" x14ac:dyDescent="0.3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3"/>
    </row>
    <row r="2359" spans="1:21" x14ac:dyDescent="0.3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3"/>
    </row>
    <row r="2360" spans="1:21" x14ac:dyDescent="0.3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3"/>
    </row>
    <row r="2361" spans="1:21" x14ac:dyDescent="0.3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3"/>
    </row>
    <row r="2362" spans="1:21" x14ac:dyDescent="0.3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3"/>
    </row>
    <row r="2363" spans="1:21" x14ac:dyDescent="0.3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3"/>
    </row>
    <row r="2364" spans="1:21" x14ac:dyDescent="0.3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3"/>
    </row>
    <row r="2365" spans="1:21" x14ac:dyDescent="0.3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3"/>
    </row>
    <row r="2366" spans="1:21" x14ac:dyDescent="0.3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3"/>
    </row>
    <row r="2367" spans="1:21" x14ac:dyDescent="0.3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3"/>
    </row>
    <row r="2368" spans="1:21" x14ac:dyDescent="0.3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3"/>
    </row>
    <row r="2369" spans="1:21" x14ac:dyDescent="0.3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3"/>
    </row>
    <row r="2370" spans="1:21" x14ac:dyDescent="0.3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3"/>
    </row>
    <row r="2371" spans="1:21" x14ac:dyDescent="0.3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3"/>
    </row>
    <row r="2372" spans="1:21" x14ac:dyDescent="0.3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3"/>
    </row>
    <row r="2373" spans="1:21" x14ac:dyDescent="0.3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3"/>
    </row>
    <row r="2374" spans="1:21" x14ac:dyDescent="0.3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3"/>
    </row>
    <row r="2375" spans="1:21" x14ac:dyDescent="0.3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3"/>
    </row>
    <row r="2376" spans="1:21" x14ac:dyDescent="0.3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3"/>
    </row>
    <row r="2377" spans="1:21" x14ac:dyDescent="0.3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3"/>
    </row>
    <row r="2378" spans="1:21" x14ac:dyDescent="0.3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3"/>
    </row>
    <row r="2379" spans="1:21" x14ac:dyDescent="0.3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3"/>
    </row>
    <row r="2380" spans="1:21" x14ac:dyDescent="0.3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3"/>
    </row>
    <row r="2381" spans="1:21" x14ac:dyDescent="0.3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3"/>
    </row>
    <row r="2382" spans="1:21" x14ac:dyDescent="0.3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3"/>
    </row>
    <row r="2383" spans="1:21" x14ac:dyDescent="0.3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3"/>
    </row>
    <row r="2384" spans="1:21" x14ac:dyDescent="0.3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3"/>
    </row>
    <row r="2385" spans="1:21" x14ac:dyDescent="0.3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3"/>
    </row>
    <row r="2386" spans="1:21" x14ac:dyDescent="0.3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3"/>
    </row>
    <row r="2387" spans="1:21" x14ac:dyDescent="0.3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3"/>
    </row>
    <row r="2388" spans="1:21" x14ac:dyDescent="0.3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3"/>
    </row>
    <row r="2389" spans="1:21" x14ac:dyDescent="0.3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3"/>
    </row>
    <row r="2390" spans="1:21" x14ac:dyDescent="0.3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3"/>
    </row>
    <row r="2391" spans="1:21" x14ac:dyDescent="0.3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3"/>
    </row>
    <row r="2392" spans="1:21" x14ac:dyDescent="0.3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3"/>
    </row>
    <row r="2393" spans="1:21" x14ac:dyDescent="0.3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3"/>
    </row>
    <row r="2394" spans="1:21" x14ac:dyDescent="0.3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3"/>
    </row>
    <row r="2395" spans="1:21" x14ac:dyDescent="0.3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3"/>
    </row>
    <row r="2396" spans="1:21" x14ac:dyDescent="0.3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3"/>
    </row>
    <row r="2397" spans="1:21" x14ac:dyDescent="0.3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3"/>
    </row>
    <row r="2398" spans="1:21" x14ac:dyDescent="0.3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3"/>
    </row>
    <row r="2399" spans="1:21" x14ac:dyDescent="0.3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3"/>
    </row>
    <row r="2400" spans="1:21" x14ac:dyDescent="0.3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3"/>
    </row>
    <row r="2401" spans="1:21" x14ac:dyDescent="0.3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3"/>
    </row>
    <row r="2402" spans="1:21" x14ac:dyDescent="0.3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3"/>
    </row>
    <row r="2403" spans="1:21" x14ac:dyDescent="0.3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3"/>
    </row>
    <row r="2404" spans="1:21" x14ac:dyDescent="0.3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3"/>
    </row>
    <row r="2405" spans="1:21" x14ac:dyDescent="0.3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3"/>
    </row>
    <row r="2406" spans="1:21" x14ac:dyDescent="0.3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3"/>
    </row>
    <row r="2407" spans="1:21" x14ac:dyDescent="0.3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3"/>
    </row>
    <row r="2408" spans="1:21" x14ac:dyDescent="0.3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3"/>
    </row>
    <row r="2409" spans="1:21" x14ac:dyDescent="0.3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3"/>
    </row>
    <row r="2410" spans="1:21" x14ac:dyDescent="0.3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3"/>
    </row>
    <row r="2411" spans="1:21" x14ac:dyDescent="0.3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3"/>
    </row>
    <row r="2412" spans="1:21" x14ac:dyDescent="0.3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3"/>
    </row>
    <row r="2413" spans="1:21" x14ac:dyDescent="0.3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3"/>
    </row>
    <row r="2414" spans="1:21" x14ac:dyDescent="0.3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3"/>
    </row>
    <row r="2415" spans="1:21" ht="28.8" x14ac:dyDescent="0.3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3"/>
    </row>
    <row r="2416" spans="1:21" x14ac:dyDescent="0.3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3"/>
    </row>
    <row r="2417" spans="1:21" x14ac:dyDescent="0.3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3"/>
    </row>
    <row r="2418" spans="1:21" x14ac:dyDescent="0.3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3"/>
    </row>
    <row r="2419" spans="1:21" x14ac:dyDescent="0.3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3"/>
    </row>
    <row r="2420" spans="1:21" x14ac:dyDescent="0.3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3"/>
    </row>
    <row r="2421" spans="1:21" x14ac:dyDescent="0.3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3"/>
    </row>
    <row r="2422" spans="1:21" x14ac:dyDescent="0.3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3"/>
    </row>
    <row r="2423" spans="1:21" x14ac:dyDescent="0.3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3"/>
    </row>
    <row r="2424" spans="1:21" x14ac:dyDescent="0.3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3"/>
    </row>
    <row r="2425" spans="1:21" x14ac:dyDescent="0.3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3"/>
    </row>
    <row r="2426" spans="1:21" x14ac:dyDescent="0.3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3"/>
    </row>
    <row r="2427" spans="1:21" x14ac:dyDescent="0.3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3"/>
    </row>
    <row r="2428" spans="1:21" x14ac:dyDescent="0.3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3"/>
    </row>
    <row r="2429" spans="1:21" x14ac:dyDescent="0.3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3"/>
    </row>
    <row r="2430" spans="1:21" x14ac:dyDescent="0.3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3"/>
    </row>
    <row r="2431" spans="1:21" x14ac:dyDescent="0.3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3"/>
    </row>
    <row r="2432" spans="1:21" x14ac:dyDescent="0.3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3"/>
    </row>
    <row r="2433" spans="1:21" x14ac:dyDescent="0.3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3"/>
    </row>
    <row r="2434" spans="1:21" x14ac:dyDescent="0.3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3"/>
    </row>
    <row r="2435" spans="1:21" x14ac:dyDescent="0.3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3"/>
    </row>
    <row r="2436" spans="1:21" x14ac:dyDescent="0.3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3"/>
    </row>
    <row r="2437" spans="1:21" x14ac:dyDescent="0.3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3"/>
    </row>
    <row r="2438" spans="1:21" x14ac:dyDescent="0.3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3"/>
    </row>
    <row r="2439" spans="1:21" x14ac:dyDescent="0.3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3"/>
    </row>
    <row r="2440" spans="1:21" x14ac:dyDescent="0.3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3"/>
    </row>
    <row r="2441" spans="1:21" x14ac:dyDescent="0.3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3"/>
    </row>
    <row r="2442" spans="1:21" x14ac:dyDescent="0.3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3"/>
    </row>
    <row r="2443" spans="1:21" x14ac:dyDescent="0.3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3"/>
    </row>
    <row r="2444" spans="1:21" x14ac:dyDescent="0.3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3"/>
    </row>
    <row r="2445" spans="1:21" x14ac:dyDescent="0.3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3"/>
    </row>
    <row r="2446" spans="1:21" x14ac:dyDescent="0.3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3"/>
    </row>
    <row r="2447" spans="1:21" x14ac:dyDescent="0.3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3"/>
    </row>
    <row r="2448" spans="1:21" x14ac:dyDescent="0.3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3"/>
    </row>
    <row r="2449" spans="1:21" x14ac:dyDescent="0.3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3"/>
    </row>
    <row r="2450" spans="1:21" x14ac:dyDescent="0.3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3"/>
    </row>
    <row r="2451" spans="1:21" x14ac:dyDescent="0.3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3"/>
    </row>
    <row r="2452" spans="1:21" x14ac:dyDescent="0.3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3"/>
    </row>
    <row r="2453" spans="1:21" x14ac:dyDescent="0.3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3"/>
    </row>
    <row r="2454" spans="1:21" x14ac:dyDescent="0.3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3"/>
    </row>
    <row r="2455" spans="1:21" x14ac:dyDescent="0.3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3"/>
    </row>
    <row r="2456" spans="1:21" x14ac:dyDescent="0.3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3"/>
    </row>
    <row r="2457" spans="1:21" x14ac:dyDescent="0.3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3"/>
    </row>
    <row r="2458" spans="1:21" x14ac:dyDescent="0.3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3"/>
    </row>
    <row r="2459" spans="1:21" x14ac:dyDescent="0.3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3"/>
    </row>
    <row r="2460" spans="1:21" x14ac:dyDescent="0.3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3"/>
    </row>
    <row r="2461" spans="1:21" x14ac:dyDescent="0.3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3"/>
    </row>
    <row r="2462" spans="1:21" x14ac:dyDescent="0.3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3"/>
    </row>
    <row r="2463" spans="1:21" x14ac:dyDescent="0.3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3"/>
    </row>
    <row r="2464" spans="1:21" x14ac:dyDescent="0.3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3"/>
    </row>
    <row r="2465" spans="1:21" x14ac:dyDescent="0.3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3"/>
    </row>
    <row r="2466" spans="1:21" x14ac:dyDescent="0.3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3"/>
    </row>
    <row r="2467" spans="1:21" x14ac:dyDescent="0.3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3"/>
    </row>
    <row r="2468" spans="1:21" x14ac:dyDescent="0.3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3"/>
    </row>
    <row r="2469" spans="1:21" x14ac:dyDescent="0.3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3"/>
    </row>
    <row r="2470" spans="1:21" x14ac:dyDescent="0.3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3"/>
    </row>
    <row r="2471" spans="1:21" x14ac:dyDescent="0.3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3"/>
    </row>
    <row r="2472" spans="1:21" x14ac:dyDescent="0.3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3"/>
    </row>
    <row r="2473" spans="1:21" x14ac:dyDescent="0.3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3"/>
    </row>
    <row r="2474" spans="1:21" x14ac:dyDescent="0.3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3"/>
    </row>
    <row r="2475" spans="1:21" x14ac:dyDescent="0.3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3"/>
    </row>
    <row r="2476" spans="1:21" x14ac:dyDescent="0.3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3"/>
    </row>
    <row r="2477" spans="1:21" x14ac:dyDescent="0.3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3"/>
    </row>
    <row r="2478" spans="1:21" x14ac:dyDescent="0.3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3"/>
    </row>
    <row r="2479" spans="1:21" x14ac:dyDescent="0.3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3"/>
    </row>
    <row r="2480" spans="1:21" x14ac:dyDescent="0.3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3"/>
    </row>
    <row r="2481" spans="1:21" x14ac:dyDescent="0.3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3"/>
    </row>
    <row r="2482" spans="1:21" x14ac:dyDescent="0.3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3"/>
    </row>
    <row r="2483" spans="1:21" x14ac:dyDescent="0.3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3"/>
    </row>
    <row r="2484" spans="1:21" x14ac:dyDescent="0.3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3"/>
    </row>
    <row r="2485" spans="1:21" x14ac:dyDescent="0.3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3"/>
    </row>
    <row r="2486" spans="1:21" x14ac:dyDescent="0.3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3"/>
    </row>
    <row r="2487" spans="1:21" x14ac:dyDescent="0.3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3"/>
    </row>
    <row r="2488" spans="1:21" x14ac:dyDescent="0.3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3"/>
    </row>
    <row r="2489" spans="1:21" x14ac:dyDescent="0.3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3"/>
    </row>
    <row r="2490" spans="1:21" x14ac:dyDescent="0.3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3"/>
    </row>
    <row r="2491" spans="1:21" x14ac:dyDescent="0.3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3"/>
    </row>
    <row r="2492" spans="1:21" x14ac:dyDescent="0.3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3"/>
    </row>
    <row r="2493" spans="1:21" x14ac:dyDescent="0.3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3"/>
    </row>
    <row r="2494" spans="1:21" x14ac:dyDescent="0.3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3"/>
    </row>
    <row r="2495" spans="1:21" x14ac:dyDescent="0.3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3"/>
    </row>
    <row r="2496" spans="1:21" x14ac:dyDescent="0.3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3"/>
    </row>
    <row r="2497" spans="1:21" x14ac:dyDescent="0.3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3"/>
    </row>
    <row r="2498" spans="1:21" x14ac:dyDescent="0.3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3"/>
    </row>
    <row r="2499" spans="1:21" x14ac:dyDescent="0.3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3"/>
    </row>
    <row r="2500" spans="1:21" x14ac:dyDescent="0.3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3"/>
    </row>
    <row r="2501" spans="1:21" x14ac:dyDescent="0.3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3"/>
    </row>
    <row r="2502" spans="1:21" x14ac:dyDescent="0.3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3"/>
    </row>
    <row r="2503" spans="1:21" x14ac:dyDescent="0.3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3"/>
    </row>
    <row r="2504" spans="1:21" x14ac:dyDescent="0.3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3"/>
    </row>
    <row r="2505" spans="1:21" x14ac:dyDescent="0.3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3"/>
    </row>
    <row r="2506" spans="1:21" x14ac:dyDescent="0.3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3"/>
    </row>
    <row r="2507" spans="1:21" x14ac:dyDescent="0.3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3"/>
    </row>
    <row r="2508" spans="1:21" x14ac:dyDescent="0.3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3"/>
    </row>
    <row r="2509" spans="1:21" x14ac:dyDescent="0.3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3"/>
    </row>
    <row r="2510" spans="1:21" x14ac:dyDescent="0.3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3"/>
    </row>
    <row r="2511" spans="1:21" x14ac:dyDescent="0.3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3"/>
    </row>
    <row r="2512" spans="1:21" x14ac:dyDescent="0.3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3"/>
    </row>
    <row r="2513" spans="1:21" x14ac:dyDescent="0.3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3"/>
    </row>
    <row r="2514" spans="1:21" x14ac:dyDescent="0.3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3"/>
    </row>
    <row r="2515" spans="1:21" x14ac:dyDescent="0.3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3"/>
    </row>
    <row r="2516" spans="1:21" x14ac:dyDescent="0.3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3"/>
    </row>
    <row r="2517" spans="1:21" x14ac:dyDescent="0.3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3"/>
    </row>
    <row r="2518" spans="1:21" x14ac:dyDescent="0.3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3"/>
    </row>
    <row r="2519" spans="1:21" x14ac:dyDescent="0.3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3"/>
    </row>
    <row r="2520" spans="1:21" x14ac:dyDescent="0.3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3"/>
    </row>
    <row r="2521" spans="1:21" x14ac:dyDescent="0.3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3"/>
    </row>
    <row r="2522" spans="1:21" x14ac:dyDescent="0.3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3"/>
    </row>
    <row r="2523" spans="1:21" x14ac:dyDescent="0.3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3"/>
    </row>
    <row r="2524" spans="1:21" x14ac:dyDescent="0.3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3"/>
    </row>
    <row r="2525" spans="1:21" x14ac:dyDescent="0.3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3"/>
    </row>
    <row r="2526" spans="1:21" x14ac:dyDescent="0.3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3"/>
    </row>
    <row r="2527" spans="1:21" x14ac:dyDescent="0.3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3"/>
    </row>
    <row r="2528" spans="1:21" x14ac:dyDescent="0.3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3"/>
    </row>
    <row r="2529" spans="1:21" x14ac:dyDescent="0.3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3"/>
    </row>
    <row r="2530" spans="1:21" x14ac:dyDescent="0.3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3"/>
    </row>
    <row r="2531" spans="1:21" x14ac:dyDescent="0.3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3"/>
    </row>
    <row r="2532" spans="1:21" x14ac:dyDescent="0.3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3"/>
    </row>
    <row r="2533" spans="1:21" x14ac:dyDescent="0.3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3"/>
    </row>
    <row r="2534" spans="1:21" x14ac:dyDescent="0.3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3"/>
    </row>
    <row r="2535" spans="1:21" x14ac:dyDescent="0.3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3"/>
    </row>
    <row r="2536" spans="1:21" x14ac:dyDescent="0.3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3"/>
    </row>
    <row r="2537" spans="1:21" x14ac:dyDescent="0.3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3"/>
    </row>
    <row r="2538" spans="1:21" x14ac:dyDescent="0.3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3"/>
    </row>
    <row r="2539" spans="1:21" x14ac:dyDescent="0.3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3"/>
    </row>
    <row r="2540" spans="1:21" x14ac:dyDescent="0.3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3"/>
    </row>
    <row r="2541" spans="1:21" x14ac:dyDescent="0.3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3"/>
    </row>
    <row r="2542" spans="1:21" x14ac:dyDescent="0.3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3"/>
    </row>
    <row r="2543" spans="1:21" x14ac:dyDescent="0.3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3"/>
    </row>
    <row r="2544" spans="1:21" x14ac:dyDescent="0.3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3"/>
    </row>
    <row r="2545" spans="1:21" x14ac:dyDescent="0.3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3"/>
    </row>
    <row r="2546" spans="1:21" x14ac:dyDescent="0.3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3"/>
    </row>
    <row r="2547" spans="1:21" x14ac:dyDescent="0.3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3"/>
    </row>
    <row r="2548" spans="1:21" x14ac:dyDescent="0.3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3"/>
    </row>
    <row r="2549" spans="1:21" x14ac:dyDescent="0.3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3"/>
    </row>
    <row r="2550" spans="1:21" x14ac:dyDescent="0.3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3"/>
    </row>
    <row r="2551" spans="1:21" x14ac:dyDescent="0.3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3"/>
    </row>
    <row r="2552" spans="1:21" x14ac:dyDescent="0.3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3"/>
    </row>
    <row r="2553" spans="1:21" x14ac:dyDescent="0.3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3"/>
    </row>
    <row r="2554" spans="1:21" x14ac:dyDescent="0.3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3"/>
    </row>
    <row r="2555" spans="1:21" x14ac:dyDescent="0.3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3"/>
    </row>
    <row r="2556" spans="1:21" x14ac:dyDescent="0.3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3"/>
    </row>
    <row r="2557" spans="1:21" x14ac:dyDescent="0.3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3"/>
    </row>
    <row r="2558" spans="1:21" x14ac:dyDescent="0.3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3"/>
    </row>
    <row r="2559" spans="1:21" x14ac:dyDescent="0.3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3"/>
    </row>
    <row r="2560" spans="1:21" x14ac:dyDescent="0.3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3"/>
    </row>
    <row r="2561" spans="1:21" x14ac:dyDescent="0.3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3"/>
    </row>
    <row r="2562" spans="1:21" x14ac:dyDescent="0.3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3"/>
    </row>
    <row r="2563" spans="1:21" x14ac:dyDescent="0.3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3"/>
    </row>
    <row r="2564" spans="1:21" x14ac:dyDescent="0.3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3"/>
    </row>
    <row r="2565" spans="1:21" x14ac:dyDescent="0.3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3"/>
    </row>
    <row r="2566" spans="1:21" x14ac:dyDescent="0.3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3"/>
    </row>
    <row r="2567" spans="1:21" x14ac:dyDescent="0.3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3"/>
    </row>
    <row r="2568" spans="1:21" x14ac:dyDescent="0.3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3"/>
    </row>
    <row r="2569" spans="1:21" x14ac:dyDescent="0.3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3"/>
    </row>
    <row r="2570" spans="1:21" x14ac:dyDescent="0.3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3"/>
    </row>
    <row r="2571" spans="1:21" x14ac:dyDescent="0.3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3"/>
    </row>
    <row r="2572" spans="1:21" x14ac:dyDescent="0.3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3"/>
    </row>
    <row r="2573" spans="1:21" x14ac:dyDescent="0.3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3"/>
    </row>
    <row r="2574" spans="1:21" x14ac:dyDescent="0.3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3"/>
    </row>
    <row r="2575" spans="1:21" x14ac:dyDescent="0.3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3"/>
    </row>
    <row r="2576" spans="1:21" x14ac:dyDescent="0.3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3"/>
    </row>
    <row r="2577" spans="1:21" x14ac:dyDescent="0.3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3"/>
    </row>
    <row r="2578" spans="1:21" x14ac:dyDescent="0.3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3"/>
    </row>
    <row r="2579" spans="1:21" x14ac:dyDescent="0.3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3"/>
    </row>
    <row r="2580" spans="1:21" x14ac:dyDescent="0.3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3"/>
    </row>
    <row r="2581" spans="1:21" x14ac:dyDescent="0.3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3"/>
    </row>
    <row r="2582" spans="1:21" x14ac:dyDescent="0.3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3"/>
    </row>
    <row r="2583" spans="1:21" x14ac:dyDescent="0.3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3"/>
    </row>
    <row r="2584" spans="1:21" x14ac:dyDescent="0.3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3"/>
    </row>
    <row r="2585" spans="1:21" x14ac:dyDescent="0.3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3"/>
    </row>
    <row r="2586" spans="1:21" x14ac:dyDescent="0.3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3"/>
    </row>
    <row r="2587" spans="1:21" x14ac:dyDescent="0.3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3"/>
    </row>
    <row r="2588" spans="1:21" x14ac:dyDescent="0.3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3"/>
    </row>
    <row r="2589" spans="1:21" x14ac:dyDescent="0.3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3"/>
    </row>
    <row r="2590" spans="1:21" x14ac:dyDescent="0.3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3"/>
    </row>
    <row r="2591" spans="1:21" x14ac:dyDescent="0.3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3"/>
    </row>
    <row r="2592" spans="1:21" x14ac:dyDescent="0.3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3"/>
    </row>
    <row r="2593" spans="1:21" x14ac:dyDescent="0.3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3"/>
    </row>
    <row r="2594" spans="1:21" x14ac:dyDescent="0.3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3"/>
    </row>
    <row r="2595" spans="1:21" x14ac:dyDescent="0.3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3"/>
    </row>
    <row r="2596" spans="1:21" x14ac:dyDescent="0.3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3"/>
    </row>
    <row r="2597" spans="1:21" x14ac:dyDescent="0.3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3"/>
    </row>
    <row r="2598" spans="1:21" x14ac:dyDescent="0.3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3"/>
    </row>
    <row r="2599" spans="1:21" x14ac:dyDescent="0.3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3"/>
    </row>
    <row r="2600" spans="1:21" x14ac:dyDescent="0.3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3"/>
    </row>
    <row r="2601" spans="1:21" x14ac:dyDescent="0.3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3"/>
    </row>
    <row r="2602" spans="1:21" x14ac:dyDescent="0.3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3"/>
    </row>
    <row r="2603" spans="1:21" x14ac:dyDescent="0.3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3"/>
    </row>
    <row r="2604" spans="1:21" x14ac:dyDescent="0.3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3"/>
    </row>
    <row r="2605" spans="1:21" x14ac:dyDescent="0.3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3"/>
    </row>
    <row r="2606" spans="1:21" x14ac:dyDescent="0.3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3"/>
    </row>
    <row r="2607" spans="1:21" x14ac:dyDescent="0.3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3"/>
    </row>
    <row r="2608" spans="1:21" x14ac:dyDescent="0.3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3"/>
    </row>
    <row r="2609" spans="1:21" x14ac:dyDescent="0.3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3"/>
    </row>
    <row r="2610" spans="1:21" x14ac:dyDescent="0.3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3"/>
    </row>
    <row r="2611" spans="1:21" x14ac:dyDescent="0.3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3"/>
    </row>
    <row r="2612" spans="1:21" x14ac:dyDescent="0.3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3"/>
    </row>
    <row r="2613" spans="1:21" x14ac:dyDescent="0.3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3"/>
    </row>
    <row r="2614" spans="1:21" x14ac:dyDescent="0.3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3"/>
    </row>
    <row r="2615" spans="1:21" x14ac:dyDescent="0.3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3"/>
    </row>
    <row r="2616" spans="1:21" x14ac:dyDescent="0.3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3"/>
    </row>
    <row r="2617" spans="1:21" x14ac:dyDescent="0.3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3"/>
    </row>
    <row r="2618" spans="1:21" x14ac:dyDescent="0.3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3"/>
    </row>
    <row r="2619" spans="1:21" x14ac:dyDescent="0.3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3"/>
    </row>
    <row r="2620" spans="1:21" x14ac:dyDescent="0.3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3"/>
    </row>
    <row r="2621" spans="1:21" x14ac:dyDescent="0.3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3"/>
    </row>
    <row r="2622" spans="1:21" x14ac:dyDescent="0.3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3"/>
    </row>
    <row r="2623" spans="1:21" x14ac:dyDescent="0.3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3"/>
    </row>
    <row r="2624" spans="1:21" x14ac:dyDescent="0.3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3"/>
    </row>
    <row r="2625" spans="1:21" x14ac:dyDescent="0.3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3"/>
    </row>
    <row r="2626" spans="1:21" x14ac:dyDescent="0.3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3"/>
    </row>
    <row r="2627" spans="1:21" x14ac:dyDescent="0.3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3"/>
    </row>
    <row r="2628" spans="1:21" x14ac:dyDescent="0.3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3"/>
    </row>
    <row r="2629" spans="1:21" x14ac:dyDescent="0.3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3"/>
    </row>
    <row r="2630" spans="1:21" x14ac:dyDescent="0.3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3"/>
    </row>
    <row r="2631" spans="1:21" x14ac:dyDescent="0.3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3"/>
    </row>
    <row r="2632" spans="1:21" x14ac:dyDescent="0.3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3"/>
    </row>
    <row r="2633" spans="1:21" x14ac:dyDescent="0.3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3"/>
    </row>
    <row r="2634" spans="1:21" x14ac:dyDescent="0.3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3"/>
    </row>
    <row r="2635" spans="1:21" x14ac:dyDescent="0.3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3"/>
    </row>
    <row r="2636" spans="1:21" x14ac:dyDescent="0.3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3"/>
    </row>
    <row r="2637" spans="1:21" x14ac:dyDescent="0.3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3"/>
    </row>
    <row r="2638" spans="1:21" x14ac:dyDescent="0.3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3"/>
    </row>
    <row r="2639" spans="1:21" x14ac:dyDescent="0.3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3"/>
    </row>
    <row r="2640" spans="1:21" x14ac:dyDescent="0.3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3"/>
    </row>
    <row r="2641" spans="1:21" x14ac:dyDescent="0.3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3"/>
    </row>
    <row r="2642" spans="1:21" x14ac:dyDescent="0.3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3"/>
    </row>
    <row r="2643" spans="1:21" x14ac:dyDescent="0.3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3"/>
    </row>
    <row r="2644" spans="1:21" x14ac:dyDescent="0.3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3"/>
    </row>
    <row r="2645" spans="1:21" x14ac:dyDescent="0.3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3"/>
    </row>
    <row r="2646" spans="1:21" x14ac:dyDescent="0.3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3"/>
    </row>
    <row r="2647" spans="1:21" x14ac:dyDescent="0.3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3"/>
    </row>
    <row r="2648" spans="1:21" x14ac:dyDescent="0.3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3"/>
    </row>
    <row r="2649" spans="1:21" x14ac:dyDescent="0.3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3"/>
    </row>
    <row r="2650" spans="1:21" x14ac:dyDescent="0.3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3"/>
    </row>
    <row r="2651" spans="1:21" x14ac:dyDescent="0.3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3"/>
    </row>
    <row r="2652" spans="1:21" x14ac:dyDescent="0.3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3"/>
    </row>
    <row r="2653" spans="1:21" x14ac:dyDescent="0.3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3"/>
    </row>
    <row r="2654" spans="1:21" x14ac:dyDescent="0.3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3"/>
    </row>
    <row r="2655" spans="1:21" x14ac:dyDescent="0.3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3"/>
    </row>
    <row r="2656" spans="1:21" x14ac:dyDescent="0.3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3"/>
    </row>
    <row r="2657" spans="1:21" x14ac:dyDescent="0.3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3"/>
    </row>
    <row r="2658" spans="1:21" x14ac:dyDescent="0.3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3"/>
    </row>
    <row r="2659" spans="1:21" x14ac:dyDescent="0.3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3"/>
    </row>
    <row r="2660" spans="1:21" x14ac:dyDescent="0.3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3"/>
    </row>
    <row r="2661" spans="1:21" x14ac:dyDescent="0.3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3"/>
    </row>
    <row r="2662" spans="1:21" x14ac:dyDescent="0.3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3"/>
    </row>
    <row r="2663" spans="1:21" x14ac:dyDescent="0.3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3"/>
    </row>
    <row r="2664" spans="1:21" x14ac:dyDescent="0.3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3"/>
    </row>
    <row r="2665" spans="1:21" x14ac:dyDescent="0.3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3"/>
    </row>
    <row r="2666" spans="1:21" x14ac:dyDescent="0.3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3"/>
    </row>
    <row r="2667" spans="1:21" x14ac:dyDescent="0.3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3"/>
    </row>
    <row r="2668" spans="1:21" x14ac:dyDescent="0.3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3"/>
    </row>
    <row r="2669" spans="1:21" x14ac:dyDescent="0.3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3"/>
    </row>
    <row r="2670" spans="1:21" x14ac:dyDescent="0.3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3"/>
    </row>
    <row r="2671" spans="1:21" x14ac:dyDescent="0.3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3"/>
    </row>
    <row r="2672" spans="1:21" x14ac:dyDescent="0.3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3"/>
    </row>
    <row r="2673" spans="1:21" x14ac:dyDescent="0.3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3"/>
    </row>
    <row r="2674" spans="1:21" x14ac:dyDescent="0.3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3"/>
    </row>
    <row r="2675" spans="1:21" x14ac:dyDescent="0.3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3"/>
    </row>
    <row r="2676" spans="1:21" x14ac:dyDescent="0.3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3"/>
    </row>
    <row r="2677" spans="1:21" x14ac:dyDescent="0.3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3"/>
    </row>
    <row r="2678" spans="1:21" x14ac:dyDescent="0.3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3"/>
    </row>
    <row r="2679" spans="1:21" x14ac:dyDescent="0.3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3"/>
    </row>
    <row r="2680" spans="1:21" x14ac:dyDescent="0.3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3"/>
    </row>
    <row r="2681" spans="1:21" x14ac:dyDescent="0.3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3"/>
    </row>
    <row r="2682" spans="1:21" x14ac:dyDescent="0.3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3"/>
    </row>
    <row r="2683" spans="1:21" x14ac:dyDescent="0.3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3"/>
    </row>
    <row r="2684" spans="1:21" x14ac:dyDescent="0.3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3"/>
    </row>
    <row r="2685" spans="1:21" x14ac:dyDescent="0.3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3"/>
    </row>
    <row r="2686" spans="1:21" x14ac:dyDescent="0.3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3"/>
    </row>
    <row r="2687" spans="1:21" x14ac:dyDescent="0.3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3"/>
    </row>
    <row r="2688" spans="1:21" x14ac:dyDescent="0.3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3"/>
    </row>
    <row r="2689" spans="1:21" x14ac:dyDescent="0.3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3"/>
    </row>
    <row r="2690" spans="1:21" x14ac:dyDescent="0.3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3"/>
    </row>
    <row r="2691" spans="1:21" x14ac:dyDescent="0.3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3"/>
    </row>
    <row r="2692" spans="1:21" x14ac:dyDescent="0.3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3"/>
    </row>
    <row r="2693" spans="1:21" x14ac:dyDescent="0.3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3"/>
    </row>
    <row r="2694" spans="1:21" x14ac:dyDescent="0.3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3"/>
    </row>
    <row r="2695" spans="1:21" x14ac:dyDescent="0.3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3"/>
    </row>
    <row r="2696" spans="1:21" x14ac:dyDescent="0.3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3"/>
    </row>
    <row r="2697" spans="1:21" x14ac:dyDescent="0.3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3"/>
    </row>
    <row r="2698" spans="1:21" x14ac:dyDescent="0.3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3"/>
    </row>
    <row r="2699" spans="1:21" x14ac:dyDescent="0.3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3"/>
    </row>
    <row r="2700" spans="1:21" x14ac:dyDescent="0.3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3"/>
    </row>
    <row r="2701" spans="1:21" x14ac:dyDescent="0.3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3"/>
    </row>
    <row r="2702" spans="1:21" x14ac:dyDescent="0.3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3"/>
    </row>
    <row r="2703" spans="1:21" x14ac:dyDescent="0.3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3"/>
    </row>
    <row r="2704" spans="1:21" x14ac:dyDescent="0.3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3"/>
    </row>
    <row r="2705" spans="1:21" x14ac:dyDescent="0.3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3"/>
    </row>
    <row r="2706" spans="1:21" x14ac:dyDescent="0.3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3"/>
    </row>
    <row r="2707" spans="1:21" x14ac:dyDescent="0.3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3"/>
    </row>
    <row r="2708" spans="1:21" x14ac:dyDescent="0.3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3"/>
    </row>
    <row r="2709" spans="1:21" x14ac:dyDescent="0.3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3"/>
    </row>
    <row r="2710" spans="1:21" x14ac:dyDescent="0.3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3"/>
    </row>
    <row r="2711" spans="1:21" x14ac:dyDescent="0.3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3"/>
    </row>
    <row r="2712" spans="1:21" x14ac:dyDescent="0.3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3"/>
    </row>
    <row r="2713" spans="1:21" x14ac:dyDescent="0.3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3"/>
    </row>
    <row r="2714" spans="1:21" x14ac:dyDescent="0.3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3"/>
    </row>
    <row r="2715" spans="1:21" x14ac:dyDescent="0.3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3"/>
    </row>
    <row r="2716" spans="1:21" x14ac:dyDescent="0.3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3"/>
    </row>
    <row r="2717" spans="1:21" x14ac:dyDescent="0.3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3"/>
    </row>
    <row r="2718" spans="1:21" x14ac:dyDescent="0.3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3"/>
    </row>
    <row r="2719" spans="1:21" x14ac:dyDescent="0.3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3"/>
    </row>
    <row r="2720" spans="1:21" x14ac:dyDescent="0.3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3"/>
    </row>
    <row r="2721" spans="1:21" x14ac:dyDescent="0.3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3"/>
    </row>
    <row r="2722" spans="1:21" x14ac:dyDescent="0.3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3"/>
    </row>
    <row r="2723" spans="1:21" x14ac:dyDescent="0.3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3"/>
    </row>
    <row r="2724" spans="1:21" x14ac:dyDescent="0.3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3"/>
    </row>
    <row r="2725" spans="1:21" x14ac:dyDescent="0.3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3"/>
    </row>
    <row r="2726" spans="1:21" x14ac:dyDescent="0.3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3"/>
    </row>
    <row r="2727" spans="1:21" x14ac:dyDescent="0.3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3"/>
    </row>
    <row r="2728" spans="1:21" x14ac:dyDescent="0.3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3"/>
    </row>
    <row r="2729" spans="1:21" x14ac:dyDescent="0.3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3"/>
    </row>
    <row r="2730" spans="1:21" x14ac:dyDescent="0.3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3"/>
    </row>
    <row r="2731" spans="1:21" x14ac:dyDescent="0.3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3"/>
    </row>
    <row r="2732" spans="1:21" x14ac:dyDescent="0.3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3"/>
    </row>
    <row r="2733" spans="1:21" x14ac:dyDescent="0.3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3"/>
    </row>
    <row r="2734" spans="1:21" x14ac:dyDescent="0.3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3"/>
    </row>
    <row r="2735" spans="1:21" x14ac:dyDescent="0.3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3"/>
    </row>
    <row r="2736" spans="1:21" x14ac:dyDescent="0.3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3"/>
    </row>
    <row r="2737" spans="1:21" x14ac:dyDescent="0.3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3"/>
    </row>
    <row r="2738" spans="1:21" x14ac:dyDescent="0.3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3"/>
    </row>
    <row r="2739" spans="1:21" x14ac:dyDescent="0.3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3"/>
    </row>
    <row r="2740" spans="1:21" x14ac:dyDescent="0.3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3"/>
    </row>
    <row r="2741" spans="1:21" x14ac:dyDescent="0.3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3"/>
    </row>
    <row r="2742" spans="1:21" x14ac:dyDescent="0.3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3"/>
    </row>
    <row r="2743" spans="1:21" x14ac:dyDescent="0.3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3"/>
    </row>
    <row r="2744" spans="1:21" x14ac:dyDescent="0.3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3"/>
    </row>
    <row r="2745" spans="1:21" x14ac:dyDescent="0.3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3"/>
    </row>
    <row r="2746" spans="1:21" x14ac:dyDescent="0.3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3"/>
    </row>
    <row r="2747" spans="1:21" x14ac:dyDescent="0.3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3"/>
    </row>
    <row r="2748" spans="1:21" x14ac:dyDescent="0.3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3"/>
    </row>
    <row r="2749" spans="1:21" x14ac:dyDescent="0.3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3"/>
    </row>
    <row r="2750" spans="1:21" x14ac:dyDescent="0.3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3"/>
    </row>
    <row r="2751" spans="1:21" x14ac:dyDescent="0.3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3"/>
    </row>
    <row r="2752" spans="1:21" x14ac:dyDescent="0.3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3"/>
    </row>
    <row r="2753" spans="1:21" x14ac:dyDescent="0.3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3"/>
    </row>
    <row r="2754" spans="1:21" x14ac:dyDescent="0.3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3"/>
    </row>
    <row r="2755" spans="1:21" x14ac:dyDescent="0.3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3"/>
    </row>
    <row r="2756" spans="1:21" x14ac:dyDescent="0.3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3"/>
    </row>
    <row r="2757" spans="1:21" x14ac:dyDescent="0.3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3"/>
    </row>
    <row r="2758" spans="1:21" x14ac:dyDescent="0.3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3"/>
    </row>
    <row r="2759" spans="1:21" x14ac:dyDescent="0.3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3"/>
    </row>
    <row r="2760" spans="1:21" x14ac:dyDescent="0.3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3"/>
    </row>
    <row r="2761" spans="1:21" x14ac:dyDescent="0.3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3"/>
    </row>
    <row r="2762" spans="1:21" x14ac:dyDescent="0.3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3"/>
    </row>
    <row r="2763" spans="1:21" x14ac:dyDescent="0.3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3"/>
    </row>
    <row r="2764" spans="1:21" x14ac:dyDescent="0.3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3"/>
    </row>
    <row r="2765" spans="1:21" x14ac:dyDescent="0.3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3"/>
    </row>
    <row r="2766" spans="1:21" x14ac:dyDescent="0.3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3"/>
    </row>
    <row r="2767" spans="1:21" x14ac:dyDescent="0.3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3"/>
    </row>
    <row r="2768" spans="1:21" x14ac:dyDescent="0.3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3"/>
    </row>
    <row r="2769" spans="1:21" x14ac:dyDescent="0.3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3"/>
    </row>
    <row r="2770" spans="1:21" x14ac:dyDescent="0.3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3"/>
    </row>
    <row r="2771" spans="1:21" x14ac:dyDescent="0.3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3"/>
    </row>
    <row r="2772" spans="1:21" x14ac:dyDescent="0.3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3"/>
    </row>
    <row r="2773" spans="1:21" x14ac:dyDescent="0.3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3"/>
    </row>
    <row r="2774" spans="1:21" x14ac:dyDescent="0.3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3"/>
    </row>
    <row r="2775" spans="1:21" x14ac:dyDescent="0.3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3"/>
    </row>
    <row r="2776" spans="1:21" x14ac:dyDescent="0.3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3"/>
    </row>
    <row r="2777" spans="1:21" x14ac:dyDescent="0.3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3"/>
    </row>
    <row r="2778" spans="1:21" x14ac:dyDescent="0.3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3"/>
    </row>
    <row r="2779" spans="1:21" x14ac:dyDescent="0.3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3"/>
    </row>
    <row r="2780" spans="1:21" x14ac:dyDescent="0.3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3"/>
    </row>
    <row r="2781" spans="1:21" x14ac:dyDescent="0.3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3"/>
    </row>
    <row r="2782" spans="1:21" x14ac:dyDescent="0.3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3"/>
    </row>
    <row r="2783" spans="1:21" x14ac:dyDescent="0.3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3"/>
    </row>
    <row r="2784" spans="1:21" x14ac:dyDescent="0.3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3"/>
    </row>
    <row r="2785" spans="1:21" x14ac:dyDescent="0.3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3"/>
    </row>
    <row r="2786" spans="1:21" x14ac:dyDescent="0.3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3"/>
    </row>
    <row r="2787" spans="1:21" x14ac:dyDescent="0.3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3"/>
    </row>
    <row r="2788" spans="1:21" x14ac:dyDescent="0.3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3"/>
    </row>
    <row r="2789" spans="1:21" x14ac:dyDescent="0.3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3"/>
    </row>
    <row r="2790" spans="1:21" x14ac:dyDescent="0.3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3"/>
    </row>
    <row r="2791" spans="1:21" x14ac:dyDescent="0.3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3"/>
    </row>
    <row r="2792" spans="1:21" x14ac:dyDescent="0.3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3"/>
    </row>
    <row r="2793" spans="1:21" x14ac:dyDescent="0.3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3"/>
    </row>
    <row r="2794" spans="1:21" x14ac:dyDescent="0.3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3"/>
    </row>
    <row r="2795" spans="1:21" x14ac:dyDescent="0.3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3"/>
    </row>
    <row r="2796" spans="1:21" x14ac:dyDescent="0.3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3"/>
    </row>
    <row r="2797" spans="1:21" x14ac:dyDescent="0.3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3"/>
    </row>
    <row r="2798" spans="1:21" x14ac:dyDescent="0.3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3"/>
    </row>
    <row r="2799" spans="1:21" x14ac:dyDescent="0.3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3"/>
    </row>
    <row r="2800" spans="1:21" x14ac:dyDescent="0.3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3"/>
    </row>
    <row r="2801" spans="1:21" x14ac:dyDescent="0.3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3"/>
    </row>
    <row r="2802" spans="1:21" x14ac:dyDescent="0.3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3"/>
    </row>
    <row r="2803" spans="1:21" x14ac:dyDescent="0.3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3"/>
    </row>
    <row r="2804" spans="1:21" x14ac:dyDescent="0.3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3"/>
    </row>
    <row r="2805" spans="1:21" x14ac:dyDescent="0.3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3"/>
    </row>
    <row r="2806" spans="1:21" x14ac:dyDescent="0.3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3"/>
    </row>
    <row r="2807" spans="1:21" x14ac:dyDescent="0.3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3"/>
    </row>
    <row r="2808" spans="1:21" x14ac:dyDescent="0.3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3"/>
    </row>
    <row r="2809" spans="1:21" x14ac:dyDescent="0.3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3"/>
    </row>
    <row r="2810" spans="1:21" x14ac:dyDescent="0.3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3"/>
    </row>
    <row r="2811" spans="1:21" x14ac:dyDescent="0.3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3"/>
    </row>
    <row r="2812" spans="1:21" x14ac:dyDescent="0.3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3"/>
    </row>
    <row r="2813" spans="1:21" x14ac:dyDescent="0.3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3"/>
    </row>
    <row r="2814" spans="1:21" x14ac:dyDescent="0.3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3"/>
    </row>
    <row r="2815" spans="1:21" x14ac:dyDescent="0.3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3"/>
    </row>
    <row r="2816" spans="1:21" x14ac:dyDescent="0.3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3"/>
    </row>
    <row r="2817" spans="1:21" x14ac:dyDescent="0.3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3"/>
    </row>
    <row r="2818" spans="1:21" x14ac:dyDescent="0.3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3"/>
    </row>
    <row r="2819" spans="1:21" x14ac:dyDescent="0.3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3"/>
    </row>
    <row r="2820" spans="1:21" x14ac:dyDescent="0.3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3"/>
    </row>
    <row r="2821" spans="1:21" x14ac:dyDescent="0.3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3"/>
    </row>
    <row r="2822" spans="1:21" x14ac:dyDescent="0.3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3"/>
    </row>
    <row r="2823" spans="1:21" x14ac:dyDescent="0.3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3"/>
    </row>
    <row r="2824" spans="1:21" x14ac:dyDescent="0.3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3"/>
    </row>
    <row r="2825" spans="1:21" x14ac:dyDescent="0.3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3"/>
    </row>
    <row r="2826" spans="1:21" x14ac:dyDescent="0.3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3"/>
    </row>
    <row r="2827" spans="1:21" x14ac:dyDescent="0.3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3"/>
    </row>
    <row r="2828" spans="1:21" x14ac:dyDescent="0.3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3"/>
    </row>
    <row r="2829" spans="1:21" x14ac:dyDescent="0.3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3"/>
    </row>
    <row r="2830" spans="1:21" x14ac:dyDescent="0.3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3"/>
    </row>
    <row r="2831" spans="1:21" x14ac:dyDescent="0.3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3"/>
    </row>
    <row r="2832" spans="1:21" x14ac:dyDescent="0.3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3"/>
    </row>
    <row r="2833" spans="1:21" x14ac:dyDescent="0.3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3"/>
    </row>
    <row r="2834" spans="1:21" x14ac:dyDescent="0.3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3"/>
    </row>
    <row r="2835" spans="1:21" x14ac:dyDescent="0.3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3"/>
    </row>
    <row r="2836" spans="1:21" x14ac:dyDescent="0.3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3"/>
    </row>
    <row r="2837" spans="1:21" x14ac:dyDescent="0.3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3"/>
    </row>
    <row r="2838" spans="1:21" x14ac:dyDescent="0.3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3"/>
    </row>
    <row r="2839" spans="1:21" x14ac:dyDescent="0.3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3"/>
    </row>
    <row r="2840" spans="1:21" x14ac:dyDescent="0.3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3"/>
    </row>
    <row r="2841" spans="1:21" x14ac:dyDescent="0.3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3"/>
    </row>
    <row r="2842" spans="1:21" x14ac:dyDescent="0.3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3"/>
    </row>
    <row r="2843" spans="1:21" x14ac:dyDescent="0.3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3"/>
    </row>
    <row r="2844" spans="1:21" x14ac:dyDescent="0.3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3"/>
    </row>
    <row r="2845" spans="1:21" x14ac:dyDescent="0.3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3"/>
    </row>
    <row r="2846" spans="1:21" x14ac:dyDescent="0.3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3"/>
    </row>
    <row r="2847" spans="1:21" x14ac:dyDescent="0.3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3"/>
    </row>
    <row r="2848" spans="1:21" x14ac:dyDescent="0.3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3"/>
    </row>
    <row r="2849" spans="1:21" x14ac:dyDescent="0.3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3"/>
    </row>
    <row r="2850" spans="1:21" x14ac:dyDescent="0.3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3"/>
    </row>
    <row r="2851" spans="1:21" x14ac:dyDescent="0.3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3"/>
    </row>
    <row r="2852" spans="1:21" x14ac:dyDescent="0.3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3"/>
    </row>
    <row r="2853" spans="1:21" x14ac:dyDescent="0.3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3"/>
    </row>
    <row r="2854" spans="1:21" x14ac:dyDescent="0.3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3"/>
    </row>
    <row r="2855" spans="1:21" x14ac:dyDescent="0.3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3"/>
    </row>
    <row r="2856" spans="1:21" x14ac:dyDescent="0.3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3"/>
    </row>
    <row r="2857" spans="1:21" x14ac:dyDescent="0.3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3"/>
    </row>
    <row r="2858" spans="1:21" x14ac:dyDescent="0.3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3"/>
    </row>
    <row r="2859" spans="1:21" x14ac:dyDescent="0.3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3"/>
    </row>
    <row r="2860" spans="1:21" x14ac:dyDescent="0.3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3"/>
    </row>
    <row r="2861" spans="1:21" x14ac:dyDescent="0.3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3"/>
    </row>
    <row r="2862" spans="1:21" x14ac:dyDescent="0.3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3"/>
    </row>
    <row r="2863" spans="1:21" x14ac:dyDescent="0.3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3"/>
    </row>
    <row r="2864" spans="1:21" x14ac:dyDescent="0.3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3"/>
    </row>
    <row r="2865" spans="1:21" x14ac:dyDescent="0.3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3"/>
    </row>
    <row r="2866" spans="1:21" x14ac:dyDescent="0.3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3"/>
    </row>
    <row r="2867" spans="1:21" x14ac:dyDescent="0.3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3"/>
    </row>
    <row r="2868" spans="1:21" x14ac:dyDescent="0.3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3"/>
    </row>
    <row r="2869" spans="1:21" x14ac:dyDescent="0.3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3"/>
    </row>
    <row r="2870" spans="1:21" x14ac:dyDescent="0.3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3"/>
    </row>
    <row r="2871" spans="1:21" x14ac:dyDescent="0.3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3"/>
    </row>
    <row r="2872" spans="1:21" x14ac:dyDescent="0.3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3"/>
    </row>
    <row r="2873" spans="1:21" x14ac:dyDescent="0.3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3"/>
    </row>
    <row r="2874" spans="1:21" x14ac:dyDescent="0.3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3"/>
    </row>
    <row r="2875" spans="1:21" x14ac:dyDescent="0.3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3"/>
    </row>
    <row r="2876" spans="1:21" x14ac:dyDescent="0.3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3"/>
    </row>
    <row r="2877" spans="1:21" x14ac:dyDescent="0.3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3"/>
    </row>
    <row r="2878" spans="1:21" x14ac:dyDescent="0.3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3"/>
    </row>
    <row r="2879" spans="1:21" x14ac:dyDescent="0.3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3"/>
    </row>
    <row r="2880" spans="1:21" x14ac:dyDescent="0.3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3"/>
    </row>
    <row r="2881" spans="1:21" x14ac:dyDescent="0.3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3"/>
    </row>
    <row r="2882" spans="1:21" x14ac:dyDescent="0.3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3"/>
    </row>
    <row r="2883" spans="1:21" x14ac:dyDescent="0.3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3"/>
    </row>
    <row r="2884" spans="1:21" x14ac:dyDescent="0.3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3"/>
    </row>
    <row r="2885" spans="1:21" x14ac:dyDescent="0.3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3"/>
    </row>
    <row r="2886" spans="1:21" x14ac:dyDescent="0.3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3"/>
    </row>
    <row r="2887" spans="1:21" x14ac:dyDescent="0.3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3"/>
    </row>
    <row r="2888" spans="1:21" x14ac:dyDescent="0.3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3"/>
    </row>
    <row r="2889" spans="1:21" x14ac:dyDescent="0.3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3"/>
    </row>
    <row r="2890" spans="1:21" x14ac:dyDescent="0.3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3"/>
    </row>
    <row r="2891" spans="1:21" x14ac:dyDescent="0.3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3"/>
    </row>
    <row r="2892" spans="1:21" x14ac:dyDescent="0.3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3"/>
    </row>
    <row r="2893" spans="1:21" x14ac:dyDescent="0.3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3"/>
    </row>
    <row r="2894" spans="1:21" x14ac:dyDescent="0.3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3"/>
    </row>
    <row r="2895" spans="1:21" x14ac:dyDescent="0.3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3"/>
    </row>
    <row r="2896" spans="1:21" x14ac:dyDescent="0.3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3"/>
    </row>
    <row r="2897" spans="1:21" x14ac:dyDescent="0.3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3"/>
    </row>
    <row r="2898" spans="1:21" x14ac:dyDescent="0.3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3"/>
    </row>
    <row r="2899" spans="1:21" x14ac:dyDescent="0.3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3"/>
    </row>
    <row r="2900" spans="1:21" x14ac:dyDescent="0.3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3"/>
    </row>
    <row r="2901" spans="1:21" x14ac:dyDescent="0.3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3"/>
    </row>
    <row r="2902" spans="1:21" x14ac:dyDescent="0.3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3"/>
    </row>
    <row r="2903" spans="1:21" x14ac:dyDescent="0.3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3"/>
    </row>
    <row r="2904" spans="1:21" x14ac:dyDescent="0.3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3"/>
    </row>
    <row r="2905" spans="1:21" x14ac:dyDescent="0.3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3"/>
    </row>
    <row r="2906" spans="1:21" x14ac:dyDescent="0.3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3"/>
    </row>
    <row r="2907" spans="1:21" x14ac:dyDescent="0.3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3"/>
    </row>
    <row r="2908" spans="1:21" x14ac:dyDescent="0.3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3"/>
    </row>
    <row r="2909" spans="1:21" x14ac:dyDescent="0.3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3"/>
    </row>
    <row r="2910" spans="1:21" x14ac:dyDescent="0.3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3"/>
    </row>
    <row r="2911" spans="1:21" x14ac:dyDescent="0.3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3"/>
    </row>
    <row r="2912" spans="1:21" x14ac:dyDescent="0.3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3"/>
    </row>
    <row r="2913" spans="1:21" x14ac:dyDescent="0.3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3"/>
    </row>
    <row r="2914" spans="1:21" x14ac:dyDescent="0.3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3"/>
    </row>
    <row r="2915" spans="1:21" x14ac:dyDescent="0.3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3"/>
    </row>
    <row r="2916" spans="1:21" x14ac:dyDescent="0.3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3"/>
    </row>
    <row r="2917" spans="1:21" x14ac:dyDescent="0.3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3"/>
    </row>
    <row r="2918" spans="1:21" x14ac:dyDescent="0.3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3"/>
    </row>
    <row r="2919" spans="1:21" x14ac:dyDescent="0.3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3"/>
    </row>
    <row r="2920" spans="1:21" x14ac:dyDescent="0.3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3"/>
    </row>
    <row r="2921" spans="1:21" x14ac:dyDescent="0.3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3"/>
    </row>
    <row r="2922" spans="1:21" x14ac:dyDescent="0.3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3"/>
    </row>
    <row r="2923" spans="1:21" x14ac:dyDescent="0.3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3"/>
    </row>
    <row r="2924" spans="1:21" x14ac:dyDescent="0.3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3"/>
    </row>
    <row r="2925" spans="1:21" x14ac:dyDescent="0.3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3"/>
    </row>
    <row r="2926" spans="1:21" x14ac:dyDescent="0.3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3"/>
    </row>
    <row r="2927" spans="1:21" x14ac:dyDescent="0.3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3"/>
    </row>
    <row r="2928" spans="1:21" x14ac:dyDescent="0.3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3"/>
    </row>
    <row r="2929" spans="1:21" x14ac:dyDescent="0.3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3"/>
    </row>
    <row r="2930" spans="1:21" x14ac:dyDescent="0.3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3"/>
    </row>
    <row r="2931" spans="1:21" x14ac:dyDescent="0.3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3"/>
    </row>
    <row r="2932" spans="1:21" x14ac:dyDescent="0.3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3"/>
    </row>
    <row r="2933" spans="1:21" x14ac:dyDescent="0.3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3"/>
    </row>
    <row r="2934" spans="1:21" x14ac:dyDescent="0.3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3"/>
    </row>
    <row r="2935" spans="1:21" x14ac:dyDescent="0.3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3"/>
    </row>
    <row r="2936" spans="1:21" x14ac:dyDescent="0.3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3"/>
    </row>
    <row r="2937" spans="1:21" x14ac:dyDescent="0.3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3"/>
    </row>
    <row r="2938" spans="1:21" x14ac:dyDescent="0.3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3"/>
    </row>
    <row r="2939" spans="1:21" x14ac:dyDescent="0.3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3"/>
    </row>
    <row r="2940" spans="1:21" x14ac:dyDescent="0.3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3"/>
    </row>
    <row r="2941" spans="1:21" x14ac:dyDescent="0.3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3"/>
    </row>
    <row r="2942" spans="1:21" x14ac:dyDescent="0.3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3"/>
    </row>
    <row r="2943" spans="1:21" x14ac:dyDescent="0.3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3"/>
    </row>
    <row r="2944" spans="1:21" x14ac:dyDescent="0.3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3"/>
    </row>
    <row r="2945" spans="1:21" x14ac:dyDescent="0.3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3"/>
    </row>
    <row r="2946" spans="1:21" x14ac:dyDescent="0.3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3"/>
    </row>
    <row r="2947" spans="1:21" x14ac:dyDescent="0.3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3"/>
    </row>
    <row r="2948" spans="1:21" x14ac:dyDescent="0.3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3"/>
    </row>
    <row r="2949" spans="1:21" x14ac:dyDescent="0.3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3"/>
    </row>
    <row r="2950" spans="1:21" x14ac:dyDescent="0.3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3"/>
    </row>
    <row r="2951" spans="1:21" x14ac:dyDescent="0.3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3"/>
    </row>
    <row r="2952" spans="1:21" x14ac:dyDescent="0.3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3"/>
    </row>
    <row r="2953" spans="1:21" x14ac:dyDescent="0.3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3"/>
    </row>
    <row r="2954" spans="1:21" x14ac:dyDescent="0.3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3"/>
    </row>
    <row r="2955" spans="1:21" x14ac:dyDescent="0.3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3"/>
    </row>
    <row r="2956" spans="1:21" x14ac:dyDescent="0.3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3"/>
    </row>
    <row r="2957" spans="1:21" x14ac:dyDescent="0.3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3"/>
    </row>
    <row r="2958" spans="1:21" x14ac:dyDescent="0.3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3"/>
    </row>
    <row r="2959" spans="1:21" x14ac:dyDescent="0.3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3"/>
    </row>
    <row r="2960" spans="1:21" x14ac:dyDescent="0.3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3"/>
    </row>
    <row r="2961" spans="1:21" x14ac:dyDescent="0.3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3"/>
    </row>
    <row r="2962" spans="1:21" x14ac:dyDescent="0.3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3"/>
    </row>
    <row r="2963" spans="1:21" x14ac:dyDescent="0.3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3"/>
    </row>
    <row r="2964" spans="1:21" x14ac:dyDescent="0.3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3"/>
    </row>
    <row r="2965" spans="1:21" x14ac:dyDescent="0.3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3"/>
    </row>
    <row r="2966" spans="1:21" x14ac:dyDescent="0.3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3"/>
    </row>
    <row r="2967" spans="1:21" x14ac:dyDescent="0.3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3"/>
    </row>
    <row r="2968" spans="1:21" x14ac:dyDescent="0.3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3"/>
    </row>
    <row r="2969" spans="1:21" x14ac:dyDescent="0.3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3"/>
    </row>
    <row r="2970" spans="1:21" x14ac:dyDescent="0.3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3"/>
    </row>
    <row r="2971" spans="1:21" x14ac:dyDescent="0.3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3"/>
    </row>
    <row r="2972" spans="1:21" x14ac:dyDescent="0.3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3"/>
    </row>
    <row r="2973" spans="1:21" x14ac:dyDescent="0.3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3"/>
    </row>
    <row r="2974" spans="1:21" x14ac:dyDescent="0.3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3"/>
    </row>
    <row r="2975" spans="1:21" x14ac:dyDescent="0.3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3"/>
    </row>
    <row r="2976" spans="1:21" x14ac:dyDescent="0.3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3"/>
    </row>
    <row r="2977" spans="1:21" x14ac:dyDescent="0.3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3"/>
    </row>
    <row r="2978" spans="1:21" x14ac:dyDescent="0.3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3"/>
    </row>
    <row r="2979" spans="1:21" x14ac:dyDescent="0.3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3"/>
    </row>
    <row r="2980" spans="1:21" x14ac:dyDescent="0.3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3"/>
    </row>
    <row r="2981" spans="1:21" x14ac:dyDescent="0.3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3"/>
    </row>
    <row r="2982" spans="1:21" x14ac:dyDescent="0.3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3"/>
    </row>
    <row r="2983" spans="1:21" x14ac:dyDescent="0.3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3"/>
    </row>
    <row r="2984" spans="1:21" x14ac:dyDescent="0.3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3"/>
    </row>
    <row r="2985" spans="1:21" x14ac:dyDescent="0.3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3"/>
    </row>
    <row r="2986" spans="1:21" x14ac:dyDescent="0.3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3"/>
    </row>
    <row r="2987" spans="1:21" x14ac:dyDescent="0.3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3"/>
    </row>
    <row r="2988" spans="1:21" x14ac:dyDescent="0.3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3"/>
    </row>
    <row r="2989" spans="1:21" x14ac:dyDescent="0.3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3"/>
    </row>
    <row r="2990" spans="1:21" x14ac:dyDescent="0.3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3"/>
    </row>
    <row r="2991" spans="1:21" x14ac:dyDescent="0.3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3"/>
    </row>
    <row r="2992" spans="1:21" x14ac:dyDescent="0.3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3"/>
    </row>
    <row r="2993" spans="1:21" x14ac:dyDescent="0.3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3"/>
    </row>
    <row r="2994" spans="1:21" x14ac:dyDescent="0.3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3"/>
    </row>
    <row r="2995" spans="1:21" x14ac:dyDescent="0.3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3"/>
    </row>
    <row r="2996" spans="1:21" x14ac:dyDescent="0.3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3"/>
    </row>
    <row r="2997" spans="1:21" x14ac:dyDescent="0.3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3"/>
    </row>
    <row r="2998" spans="1:21" x14ac:dyDescent="0.3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3"/>
    </row>
    <row r="2999" spans="1:21" x14ac:dyDescent="0.3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3"/>
    </row>
    <row r="3000" spans="1:21" x14ac:dyDescent="0.3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3"/>
    </row>
    <row r="3001" spans="1:21" x14ac:dyDescent="0.3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3"/>
    </row>
    <row r="3002" spans="1:21" x14ac:dyDescent="0.3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3"/>
    </row>
    <row r="3003" spans="1:21" x14ac:dyDescent="0.3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3"/>
    </row>
    <row r="3004" spans="1:21" x14ac:dyDescent="0.3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3"/>
    </row>
    <row r="3005" spans="1:21" x14ac:dyDescent="0.3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3"/>
    </row>
    <row r="3006" spans="1:21" x14ac:dyDescent="0.3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3"/>
    </row>
    <row r="3007" spans="1:21" x14ac:dyDescent="0.3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3"/>
    </row>
    <row r="3008" spans="1:21" x14ac:dyDescent="0.3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3"/>
    </row>
    <row r="3009" spans="1:21" x14ac:dyDescent="0.3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3"/>
    </row>
    <row r="3010" spans="1:21" x14ac:dyDescent="0.3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3"/>
    </row>
    <row r="3011" spans="1:21" x14ac:dyDescent="0.3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3"/>
    </row>
    <row r="3012" spans="1:21" x14ac:dyDescent="0.3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3"/>
    </row>
    <row r="3013" spans="1:21" x14ac:dyDescent="0.3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3"/>
    </row>
    <row r="3014" spans="1:21" x14ac:dyDescent="0.3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3"/>
    </row>
    <row r="3015" spans="1:21" x14ac:dyDescent="0.3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3"/>
    </row>
    <row r="3016" spans="1:21" x14ac:dyDescent="0.3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3"/>
    </row>
    <row r="3017" spans="1:21" x14ac:dyDescent="0.3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3"/>
    </row>
    <row r="3018" spans="1:21" x14ac:dyDescent="0.3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3"/>
    </row>
    <row r="3019" spans="1:21" x14ac:dyDescent="0.3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3"/>
    </row>
    <row r="3020" spans="1:21" x14ac:dyDescent="0.3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3"/>
    </row>
    <row r="3021" spans="1:21" x14ac:dyDescent="0.3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3"/>
    </row>
    <row r="3022" spans="1:21" x14ac:dyDescent="0.3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3"/>
    </row>
    <row r="3023" spans="1:21" x14ac:dyDescent="0.3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3"/>
    </row>
    <row r="3024" spans="1:21" x14ac:dyDescent="0.3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3"/>
    </row>
    <row r="3025" spans="1:21" x14ac:dyDescent="0.3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3"/>
    </row>
    <row r="3026" spans="1:21" x14ac:dyDescent="0.3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3"/>
    </row>
    <row r="3027" spans="1:21" x14ac:dyDescent="0.3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3"/>
    </row>
    <row r="3028" spans="1:21" x14ac:dyDescent="0.3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3"/>
    </row>
    <row r="3029" spans="1:21" x14ac:dyDescent="0.3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3"/>
    </row>
    <row r="3030" spans="1:21" x14ac:dyDescent="0.3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3"/>
    </row>
    <row r="3031" spans="1:21" x14ac:dyDescent="0.3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3"/>
    </row>
    <row r="3032" spans="1:21" x14ac:dyDescent="0.3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3"/>
    </row>
    <row r="3033" spans="1:21" x14ac:dyDescent="0.3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3"/>
    </row>
    <row r="3034" spans="1:21" x14ac:dyDescent="0.3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3"/>
    </row>
    <row r="3035" spans="1:21" x14ac:dyDescent="0.3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3"/>
    </row>
    <row r="3036" spans="1:21" x14ac:dyDescent="0.3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3"/>
    </row>
    <row r="3037" spans="1:21" x14ac:dyDescent="0.3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3"/>
    </row>
    <row r="3038" spans="1:21" x14ac:dyDescent="0.3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3"/>
    </row>
    <row r="3039" spans="1:21" x14ac:dyDescent="0.3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3"/>
    </row>
    <row r="3040" spans="1:21" x14ac:dyDescent="0.3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3"/>
    </row>
    <row r="3041" spans="1:21" x14ac:dyDescent="0.3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3"/>
    </row>
    <row r="3042" spans="1:21" x14ac:dyDescent="0.3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3"/>
    </row>
    <row r="3043" spans="1:21" x14ac:dyDescent="0.3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3"/>
    </row>
    <row r="3044" spans="1:21" x14ac:dyDescent="0.3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3"/>
    </row>
    <row r="3045" spans="1:21" x14ac:dyDescent="0.3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3"/>
    </row>
    <row r="3046" spans="1:21" x14ac:dyDescent="0.3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3"/>
    </row>
    <row r="3047" spans="1:21" x14ac:dyDescent="0.3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3"/>
    </row>
    <row r="3048" spans="1:21" x14ac:dyDescent="0.3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3"/>
    </row>
    <row r="3049" spans="1:21" x14ac:dyDescent="0.3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3"/>
    </row>
    <row r="3050" spans="1:21" x14ac:dyDescent="0.3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3"/>
    </row>
    <row r="3051" spans="1:21" x14ac:dyDescent="0.3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3"/>
    </row>
    <row r="3052" spans="1:21" x14ac:dyDescent="0.3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3"/>
    </row>
    <row r="3053" spans="1:21" x14ac:dyDescent="0.3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3"/>
    </row>
    <row r="3054" spans="1:21" x14ac:dyDescent="0.3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3"/>
    </row>
    <row r="3055" spans="1:21" x14ac:dyDescent="0.3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3"/>
    </row>
    <row r="3056" spans="1:21" x14ac:dyDescent="0.3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3"/>
    </row>
    <row r="3057" spans="1:21" x14ac:dyDescent="0.3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3"/>
    </row>
    <row r="3058" spans="1:21" x14ac:dyDescent="0.3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3"/>
    </row>
    <row r="3059" spans="1:21" x14ac:dyDescent="0.3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3"/>
    </row>
    <row r="3060" spans="1:21" x14ac:dyDescent="0.3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3"/>
    </row>
    <row r="3061" spans="1:21" x14ac:dyDescent="0.3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3"/>
    </row>
    <row r="3062" spans="1:21" x14ac:dyDescent="0.3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3"/>
    </row>
    <row r="3063" spans="1:21" x14ac:dyDescent="0.3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3"/>
    </row>
    <row r="3064" spans="1:21" x14ac:dyDescent="0.3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3"/>
    </row>
    <row r="3065" spans="1:21" x14ac:dyDescent="0.3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3"/>
    </row>
    <row r="3066" spans="1:21" x14ac:dyDescent="0.3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3"/>
    </row>
    <row r="3067" spans="1:21" x14ac:dyDescent="0.3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3"/>
    </row>
    <row r="3068" spans="1:21" x14ac:dyDescent="0.3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3"/>
    </row>
    <row r="3069" spans="1:21" x14ac:dyDescent="0.3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3"/>
    </row>
    <row r="3070" spans="1:21" x14ac:dyDescent="0.3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3"/>
    </row>
    <row r="3071" spans="1:21" x14ac:dyDescent="0.3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3"/>
    </row>
    <row r="3072" spans="1:21" x14ac:dyDescent="0.3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3"/>
    </row>
    <row r="3073" spans="1:21" x14ac:dyDescent="0.3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3"/>
    </row>
    <row r="3074" spans="1:21" x14ac:dyDescent="0.3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3"/>
    </row>
    <row r="3075" spans="1:21" x14ac:dyDescent="0.3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3"/>
    </row>
    <row r="3076" spans="1:21" x14ac:dyDescent="0.3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3"/>
    </row>
    <row r="3077" spans="1:21" x14ac:dyDescent="0.3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3"/>
    </row>
    <row r="3078" spans="1:21" x14ac:dyDescent="0.3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3"/>
    </row>
    <row r="3079" spans="1:21" x14ac:dyDescent="0.3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3"/>
    </row>
    <row r="3080" spans="1:21" x14ac:dyDescent="0.3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3"/>
    </row>
    <row r="3081" spans="1:21" x14ac:dyDescent="0.3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3"/>
    </row>
    <row r="3082" spans="1:21" x14ac:dyDescent="0.3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3"/>
    </row>
    <row r="3083" spans="1:21" x14ac:dyDescent="0.3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3"/>
    </row>
    <row r="3084" spans="1:21" x14ac:dyDescent="0.3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3"/>
    </row>
    <row r="3085" spans="1:21" x14ac:dyDescent="0.3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3"/>
    </row>
    <row r="3086" spans="1:21" x14ac:dyDescent="0.3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3"/>
    </row>
    <row r="3087" spans="1:21" x14ac:dyDescent="0.3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3"/>
    </row>
    <row r="3088" spans="1:21" x14ac:dyDescent="0.3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3"/>
    </row>
    <row r="3089" spans="1:21" x14ac:dyDescent="0.3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3"/>
    </row>
    <row r="3090" spans="1:21" x14ac:dyDescent="0.3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3"/>
    </row>
    <row r="3091" spans="1:21" x14ac:dyDescent="0.3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3"/>
    </row>
    <row r="3092" spans="1:21" x14ac:dyDescent="0.3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3"/>
    </row>
    <row r="3093" spans="1:21" x14ac:dyDescent="0.3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3"/>
    </row>
    <row r="3094" spans="1:21" x14ac:dyDescent="0.3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3"/>
    </row>
    <row r="3095" spans="1:21" x14ac:dyDescent="0.3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3"/>
    </row>
    <row r="3096" spans="1:21" x14ac:dyDescent="0.3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3"/>
    </row>
    <row r="3097" spans="1:21" x14ac:dyDescent="0.3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3"/>
    </row>
    <row r="3098" spans="1:21" x14ac:dyDescent="0.3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3"/>
    </row>
    <row r="3099" spans="1:21" x14ac:dyDescent="0.3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3"/>
    </row>
    <row r="3100" spans="1:21" x14ac:dyDescent="0.3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3"/>
    </row>
    <row r="3101" spans="1:21" x14ac:dyDescent="0.3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3"/>
    </row>
    <row r="3102" spans="1:21" x14ac:dyDescent="0.3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3"/>
    </row>
    <row r="3103" spans="1:21" x14ac:dyDescent="0.3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3"/>
    </row>
    <row r="3104" spans="1:21" x14ac:dyDescent="0.3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3"/>
    </row>
    <row r="3105" spans="1:21" x14ac:dyDescent="0.3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3"/>
    </row>
    <row r="3106" spans="1:21" x14ac:dyDescent="0.3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3"/>
    </row>
    <row r="3107" spans="1:21" x14ac:dyDescent="0.3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3"/>
    </row>
    <row r="3108" spans="1:21" x14ac:dyDescent="0.3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3"/>
    </row>
    <row r="3109" spans="1:21" x14ac:dyDescent="0.3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3"/>
    </row>
    <row r="3110" spans="1:21" x14ac:dyDescent="0.3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3"/>
    </row>
    <row r="3111" spans="1:21" x14ac:dyDescent="0.3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3"/>
    </row>
    <row r="3112" spans="1:21" x14ac:dyDescent="0.3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3"/>
    </row>
    <row r="3113" spans="1:21" x14ac:dyDescent="0.3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3"/>
    </row>
    <row r="3114" spans="1:21" x14ac:dyDescent="0.3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3"/>
    </row>
    <row r="3115" spans="1:21" x14ac:dyDescent="0.3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3"/>
    </row>
    <row r="3116" spans="1:21" x14ac:dyDescent="0.3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3"/>
    </row>
    <row r="3117" spans="1:21" x14ac:dyDescent="0.3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3"/>
    </row>
    <row r="3118" spans="1:21" x14ac:dyDescent="0.3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3"/>
    </row>
    <row r="3119" spans="1:21" x14ac:dyDescent="0.3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3"/>
    </row>
    <row r="3120" spans="1:21" x14ac:dyDescent="0.3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3"/>
    </row>
    <row r="3121" spans="1:21" x14ac:dyDescent="0.3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3"/>
    </row>
    <row r="3122" spans="1:21" x14ac:dyDescent="0.3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3"/>
    </row>
    <row r="3123" spans="1:21" x14ac:dyDescent="0.3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3"/>
    </row>
    <row r="3124" spans="1:21" x14ac:dyDescent="0.3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3"/>
    </row>
    <row r="3125" spans="1:21" x14ac:dyDescent="0.3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3"/>
    </row>
    <row r="3126" spans="1:21" x14ac:dyDescent="0.3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3"/>
    </row>
    <row r="3127" spans="1:21" x14ac:dyDescent="0.3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3"/>
    </row>
    <row r="3128" spans="1:21" x14ac:dyDescent="0.3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3"/>
    </row>
    <row r="3129" spans="1:21" x14ac:dyDescent="0.3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3"/>
    </row>
    <row r="3130" spans="1:21" x14ac:dyDescent="0.3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3"/>
    </row>
    <row r="3131" spans="1:21" x14ac:dyDescent="0.3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3"/>
    </row>
    <row r="3132" spans="1:21" x14ac:dyDescent="0.3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3"/>
    </row>
    <row r="3133" spans="1:21" x14ac:dyDescent="0.3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3"/>
    </row>
    <row r="3134" spans="1:21" x14ac:dyDescent="0.3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3"/>
    </row>
    <row r="3135" spans="1:21" x14ac:dyDescent="0.3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3"/>
    </row>
    <row r="3136" spans="1:21" x14ac:dyDescent="0.3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3"/>
    </row>
    <row r="3137" spans="1:21" x14ac:dyDescent="0.3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3"/>
    </row>
    <row r="3138" spans="1:21" x14ac:dyDescent="0.3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3"/>
    </row>
    <row r="3139" spans="1:21" x14ac:dyDescent="0.3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3"/>
    </row>
    <row r="3140" spans="1:21" x14ac:dyDescent="0.3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3"/>
    </row>
    <row r="3141" spans="1:21" x14ac:dyDescent="0.3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3"/>
    </row>
    <row r="3142" spans="1:21" x14ac:dyDescent="0.3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3"/>
    </row>
    <row r="3143" spans="1:21" x14ac:dyDescent="0.3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3"/>
    </row>
    <row r="3144" spans="1:21" x14ac:dyDescent="0.3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3"/>
    </row>
    <row r="3145" spans="1:21" x14ac:dyDescent="0.3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3"/>
    </row>
    <row r="3146" spans="1:21" x14ac:dyDescent="0.3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3"/>
    </row>
    <row r="3147" spans="1:21" x14ac:dyDescent="0.3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3"/>
    </row>
    <row r="3148" spans="1:21" x14ac:dyDescent="0.3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3"/>
    </row>
    <row r="3149" spans="1:21" x14ac:dyDescent="0.3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3"/>
    </row>
    <row r="3150" spans="1:21" x14ac:dyDescent="0.3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3"/>
    </row>
    <row r="3151" spans="1:21" x14ac:dyDescent="0.3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3"/>
    </row>
    <row r="3152" spans="1:21" x14ac:dyDescent="0.3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3"/>
    </row>
    <row r="3153" spans="1:21" x14ac:dyDescent="0.3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3"/>
    </row>
    <row r="3154" spans="1:21" x14ac:dyDescent="0.3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3"/>
    </row>
    <row r="3155" spans="1:21" x14ac:dyDescent="0.3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3"/>
    </row>
    <row r="3156" spans="1:21" x14ac:dyDescent="0.3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3"/>
    </row>
    <row r="3157" spans="1:21" x14ac:dyDescent="0.3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3"/>
    </row>
    <row r="3158" spans="1:21" x14ac:dyDescent="0.3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3"/>
    </row>
    <row r="3159" spans="1:21" x14ac:dyDescent="0.3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3"/>
    </row>
    <row r="3160" spans="1:21" x14ac:dyDescent="0.3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3"/>
    </row>
    <row r="3161" spans="1:21" x14ac:dyDescent="0.3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3"/>
    </row>
    <row r="3162" spans="1:21" x14ac:dyDescent="0.3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3"/>
    </row>
    <row r="3163" spans="1:21" x14ac:dyDescent="0.3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3"/>
    </row>
    <row r="3164" spans="1:21" x14ac:dyDescent="0.3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3"/>
    </row>
    <row r="3165" spans="1:21" x14ac:dyDescent="0.3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3"/>
    </row>
    <row r="3166" spans="1:21" x14ac:dyDescent="0.3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3"/>
    </row>
    <row r="3167" spans="1:21" x14ac:dyDescent="0.3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3"/>
    </row>
    <row r="3168" spans="1:21" x14ac:dyDescent="0.3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3"/>
    </row>
    <row r="3169" spans="1:21" x14ac:dyDescent="0.3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3"/>
    </row>
    <row r="3170" spans="1:21" x14ac:dyDescent="0.3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3"/>
    </row>
    <row r="3171" spans="1:21" x14ac:dyDescent="0.3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3"/>
    </row>
    <row r="3172" spans="1:21" x14ac:dyDescent="0.3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3"/>
    </row>
    <row r="3173" spans="1:21" x14ac:dyDescent="0.3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3"/>
    </row>
    <row r="3174" spans="1:21" x14ac:dyDescent="0.3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3"/>
    </row>
    <row r="3175" spans="1:21" x14ac:dyDescent="0.3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3"/>
    </row>
    <row r="3176" spans="1:21" x14ac:dyDescent="0.3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3"/>
    </row>
    <row r="3177" spans="1:21" x14ac:dyDescent="0.3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3"/>
    </row>
    <row r="3178" spans="1:21" x14ac:dyDescent="0.3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3"/>
    </row>
    <row r="3179" spans="1:21" x14ac:dyDescent="0.3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3"/>
    </row>
    <row r="3180" spans="1:21" x14ac:dyDescent="0.3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3"/>
    </row>
    <row r="3181" spans="1:21" x14ac:dyDescent="0.3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3"/>
    </row>
    <row r="3182" spans="1:21" x14ac:dyDescent="0.3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3"/>
    </row>
    <row r="3183" spans="1:21" x14ac:dyDescent="0.3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3"/>
    </row>
    <row r="3184" spans="1:21" x14ac:dyDescent="0.3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3"/>
    </row>
    <row r="3185" spans="1:21" x14ac:dyDescent="0.3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3"/>
    </row>
    <row r="3186" spans="1:21" x14ac:dyDescent="0.3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3"/>
    </row>
    <row r="3187" spans="1:21" x14ac:dyDescent="0.3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3"/>
    </row>
    <row r="3188" spans="1:21" x14ac:dyDescent="0.3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3"/>
    </row>
    <row r="3189" spans="1:21" x14ac:dyDescent="0.3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3"/>
    </row>
    <row r="3190" spans="1:21" x14ac:dyDescent="0.3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3"/>
    </row>
    <row r="3191" spans="1:21" x14ac:dyDescent="0.3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3"/>
    </row>
    <row r="3192" spans="1:21" x14ac:dyDescent="0.3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3"/>
    </row>
    <row r="3193" spans="1:21" x14ac:dyDescent="0.3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3"/>
    </row>
    <row r="3194" spans="1:21" x14ac:dyDescent="0.3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3"/>
    </row>
    <row r="3195" spans="1:21" x14ac:dyDescent="0.3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3"/>
    </row>
    <row r="3196" spans="1:21" x14ac:dyDescent="0.3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3"/>
    </row>
    <row r="3197" spans="1:21" x14ac:dyDescent="0.3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3"/>
    </row>
    <row r="3198" spans="1:21" x14ac:dyDescent="0.3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3"/>
    </row>
    <row r="3199" spans="1:21" x14ac:dyDescent="0.3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3"/>
    </row>
    <row r="3200" spans="1:21" x14ac:dyDescent="0.3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3"/>
    </row>
    <row r="3201" spans="1:21" x14ac:dyDescent="0.3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3"/>
    </row>
    <row r="3202" spans="1:21" x14ac:dyDescent="0.3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3"/>
    </row>
    <row r="3203" spans="1:21" x14ac:dyDescent="0.3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3"/>
    </row>
    <row r="3204" spans="1:21" x14ac:dyDescent="0.3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3"/>
    </row>
    <row r="3205" spans="1:21" x14ac:dyDescent="0.3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3"/>
    </row>
    <row r="3206" spans="1:21" x14ac:dyDescent="0.3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3"/>
    </row>
    <row r="3207" spans="1:21" x14ac:dyDescent="0.3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3"/>
    </row>
    <row r="3208" spans="1:21" x14ac:dyDescent="0.3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3"/>
    </row>
    <row r="3209" spans="1:21" x14ac:dyDescent="0.3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3"/>
    </row>
    <row r="3210" spans="1:21" x14ac:dyDescent="0.3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3"/>
    </row>
    <row r="3211" spans="1:21" x14ac:dyDescent="0.3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3"/>
    </row>
    <row r="3212" spans="1:21" x14ac:dyDescent="0.3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3"/>
    </row>
    <row r="3213" spans="1:21" x14ac:dyDescent="0.3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3"/>
    </row>
    <row r="3214" spans="1:21" x14ac:dyDescent="0.3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3"/>
    </row>
    <row r="3215" spans="1:21" x14ac:dyDescent="0.3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3"/>
    </row>
    <row r="3216" spans="1:21" x14ac:dyDescent="0.3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3"/>
    </row>
    <row r="3217" spans="1:21" x14ac:dyDescent="0.3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3"/>
    </row>
    <row r="3218" spans="1:21" x14ac:dyDescent="0.3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3"/>
    </row>
    <row r="3219" spans="1:21" x14ac:dyDescent="0.3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3"/>
    </row>
    <row r="3220" spans="1:21" x14ac:dyDescent="0.3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3"/>
    </row>
    <row r="3221" spans="1:21" x14ac:dyDescent="0.3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3"/>
    </row>
    <row r="3222" spans="1:21" x14ac:dyDescent="0.3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3"/>
    </row>
    <row r="3223" spans="1:21" x14ac:dyDescent="0.3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3"/>
    </row>
    <row r="3224" spans="1:21" x14ac:dyDescent="0.3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3"/>
    </row>
    <row r="3225" spans="1:21" x14ac:dyDescent="0.3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3"/>
    </row>
    <row r="3226" spans="1:21" x14ac:dyDescent="0.3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3"/>
    </row>
    <row r="3227" spans="1:21" x14ac:dyDescent="0.3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3"/>
    </row>
    <row r="3228" spans="1:21" x14ac:dyDescent="0.3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3"/>
    </row>
    <row r="3229" spans="1:21" x14ac:dyDescent="0.3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3"/>
    </row>
    <row r="3230" spans="1:21" x14ac:dyDescent="0.3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3"/>
    </row>
    <row r="3231" spans="1:21" x14ac:dyDescent="0.3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3"/>
    </row>
    <row r="3232" spans="1:21" x14ac:dyDescent="0.3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3"/>
    </row>
    <row r="3233" spans="1:21" x14ac:dyDescent="0.3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3"/>
    </row>
    <row r="3234" spans="1:21" x14ac:dyDescent="0.3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3"/>
    </row>
    <row r="3235" spans="1:21" x14ac:dyDescent="0.3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3"/>
    </row>
    <row r="3236" spans="1:21" x14ac:dyDescent="0.3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3"/>
    </row>
    <row r="3237" spans="1:21" x14ac:dyDescent="0.3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3"/>
    </row>
    <row r="3238" spans="1:21" x14ac:dyDescent="0.3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3"/>
    </row>
    <row r="3239" spans="1:21" x14ac:dyDescent="0.3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3"/>
    </row>
    <row r="3240" spans="1:21" x14ac:dyDescent="0.3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3"/>
    </row>
    <row r="3241" spans="1:21" x14ac:dyDescent="0.3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3"/>
    </row>
    <row r="3242" spans="1:21" x14ac:dyDescent="0.3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3"/>
    </row>
    <row r="3243" spans="1:21" x14ac:dyDescent="0.3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3"/>
    </row>
    <row r="3244" spans="1:21" x14ac:dyDescent="0.3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3"/>
    </row>
    <row r="3245" spans="1:21" x14ac:dyDescent="0.3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3"/>
    </row>
    <row r="3246" spans="1:21" x14ac:dyDescent="0.3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3"/>
    </row>
    <row r="3247" spans="1:21" x14ac:dyDescent="0.3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3"/>
    </row>
    <row r="3248" spans="1:21" x14ac:dyDescent="0.3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3"/>
    </row>
    <row r="3249" spans="1:21" x14ac:dyDescent="0.3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3"/>
    </row>
    <row r="3250" spans="1:21" x14ac:dyDescent="0.3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3"/>
    </row>
    <row r="3251" spans="1:21" x14ac:dyDescent="0.3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3"/>
    </row>
    <row r="3252" spans="1:21" x14ac:dyDescent="0.3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3"/>
    </row>
    <row r="3253" spans="1:21" x14ac:dyDescent="0.3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3"/>
    </row>
    <row r="3254" spans="1:21" x14ac:dyDescent="0.3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3"/>
    </row>
    <row r="3255" spans="1:21" x14ac:dyDescent="0.3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3"/>
    </row>
    <row r="3256" spans="1:21" x14ac:dyDescent="0.3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3"/>
    </row>
    <row r="3257" spans="1:21" x14ac:dyDescent="0.3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3"/>
    </row>
    <row r="3258" spans="1:21" x14ac:dyDescent="0.3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3"/>
    </row>
    <row r="3259" spans="1:21" x14ac:dyDescent="0.3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3"/>
    </row>
    <row r="3260" spans="1:21" x14ac:dyDescent="0.3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3"/>
    </row>
    <row r="3261" spans="1:21" x14ac:dyDescent="0.3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3"/>
    </row>
    <row r="3262" spans="1:21" x14ac:dyDescent="0.3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3"/>
    </row>
    <row r="3263" spans="1:21" x14ac:dyDescent="0.3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3"/>
    </row>
    <row r="3264" spans="1:21" x14ac:dyDescent="0.3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3"/>
    </row>
    <row r="3265" spans="1:21" x14ac:dyDescent="0.3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3"/>
    </row>
    <row r="3266" spans="1:21" x14ac:dyDescent="0.3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3"/>
    </row>
    <row r="3267" spans="1:21" x14ac:dyDescent="0.3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3"/>
    </row>
    <row r="3268" spans="1:21" x14ac:dyDescent="0.3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3"/>
    </row>
    <row r="3269" spans="1:21" x14ac:dyDescent="0.3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3"/>
    </row>
    <row r="3270" spans="1:21" x14ac:dyDescent="0.3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3"/>
    </row>
    <row r="3271" spans="1:21" x14ac:dyDescent="0.3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3"/>
    </row>
    <row r="3272" spans="1:21" x14ac:dyDescent="0.3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3"/>
    </row>
    <row r="3273" spans="1:21" x14ac:dyDescent="0.3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3"/>
    </row>
    <row r="3274" spans="1:21" x14ac:dyDescent="0.3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3"/>
    </row>
    <row r="3275" spans="1:21" x14ac:dyDescent="0.3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3"/>
    </row>
    <row r="3276" spans="1:21" x14ac:dyDescent="0.3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3"/>
    </row>
    <row r="3277" spans="1:21" x14ac:dyDescent="0.3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3"/>
    </row>
    <row r="3278" spans="1:21" x14ac:dyDescent="0.3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3"/>
    </row>
    <row r="3279" spans="1:21" x14ac:dyDescent="0.3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3"/>
    </row>
    <row r="3280" spans="1:21" x14ac:dyDescent="0.3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3"/>
    </row>
    <row r="3281" spans="1:21" x14ac:dyDescent="0.3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3"/>
    </row>
    <row r="3282" spans="1:21" x14ac:dyDescent="0.3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3"/>
    </row>
    <row r="3283" spans="1:21" x14ac:dyDescent="0.3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3"/>
    </row>
    <row r="3284" spans="1:21" x14ac:dyDescent="0.3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3"/>
    </row>
    <row r="3285" spans="1:21" x14ac:dyDescent="0.3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3"/>
    </row>
    <row r="3286" spans="1:21" x14ac:dyDescent="0.3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3"/>
    </row>
    <row r="3287" spans="1:21" x14ac:dyDescent="0.3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3"/>
    </row>
    <row r="3288" spans="1:21" x14ac:dyDescent="0.3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3"/>
    </row>
    <row r="3289" spans="1:21" x14ac:dyDescent="0.3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3"/>
    </row>
    <row r="3290" spans="1:21" x14ac:dyDescent="0.3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3"/>
    </row>
    <row r="3291" spans="1:21" x14ac:dyDescent="0.3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3"/>
    </row>
    <row r="3292" spans="1:21" x14ac:dyDescent="0.3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3"/>
    </row>
    <row r="3293" spans="1:21" x14ac:dyDescent="0.3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3"/>
    </row>
    <row r="3294" spans="1:21" x14ac:dyDescent="0.3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3"/>
    </row>
    <row r="3295" spans="1:21" x14ac:dyDescent="0.3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3"/>
    </row>
    <row r="3296" spans="1:21" x14ac:dyDescent="0.3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3"/>
    </row>
    <row r="3297" spans="1:21" x14ac:dyDescent="0.3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3"/>
    </row>
    <row r="3298" spans="1:21" x14ac:dyDescent="0.3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3"/>
    </row>
    <row r="3299" spans="1:21" x14ac:dyDescent="0.3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3"/>
    </row>
    <row r="3300" spans="1:21" x14ac:dyDescent="0.3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3"/>
    </row>
    <row r="3301" spans="1:21" x14ac:dyDescent="0.3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3"/>
    </row>
    <row r="3302" spans="1:21" x14ac:dyDescent="0.3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3"/>
    </row>
    <row r="3303" spans="1:21" x14ac:dyDescent="0.3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3"/>
    </row>
    <row r="3304" spans="1:21" x14ac:dyDescent="0.3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3"/>
    </row>
    <row r="3305" spans="1:21" x14ac:dyDescent="0.3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3"/>
    </row>
    <row r="3306" spans="1:21" x14ac:dyDescent="0.3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3"/>
    </row>
    <row r="3307" spans="1:21" x14ac:dyDescent="0.3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3"/>
    </row>
    <row r="3308" spans="1:21" x14ac:dyDescent="0.3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3"/>
    </row>
    <row r="3309" spans="1:21" x14ac:dyDescent="0.3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3"/>
    </row>
    <row r="3310" spans="1:21" x14ac:dyDescent="0.3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3"/>
    </row>
    <row r="3311" spans="1:21" x14ac:dyDescent="0.3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3"/>
    </row>
    <row r="3312" spans="1:21" x14ac:dyDescent="0.3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3"/>
    </row>
    <row r="3313" spans="1:21" x14ac:dyDescent="0.3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3"/>
    </row>
    <row r="3314" spans="1:21" x14ac:dyDescent="0.3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3"/>
    </row>
    <row r="3315" spans="1:21" x14ac:dyDescent="0.3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3"/>
    </row>
    <row r="3316" spans="1:21" x14ac:dyDescent="0.3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3"/>
    </row>
    <row r="3317" spans="1:21" x14ac:dyDescent="0.3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3"/>
    </row>
    <row r="3318" spans="1:21" x14ac:dyDescent="0.3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3"/>
    </row>
    <row r="3319" spans="1:21" x14ac:dyDescent="0.3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3"/>
    </row>
    <row r="3320" spans="1:21" x14ac:dyDescent="0.3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3"/>
    </row>
    <row r="3321" spans="1:21" x14ac:dyDescent="0.3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3"/>
    </row>
    <row r="3322" spans="1:21" x14ac:dyDescent="0.3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3"/>
    </row>
    <row r="3323" spans="1:21" x14ac:dyDescent="0.3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3"/>
    </row>
    <row r="3324" spans="1:21" x14ac:dyDescent="0.3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3"/>
    </row>
    <row r="3325" spans="1:21" x14ac:dyDescent="0.3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3"/>
    </row>
    <row r="3326" spans="1:21" x14ac:dyDescent="0.3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3"/>
    </row>
    <row r="3327" spans="1:21" x14ac:dyDescent="0.3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3"/>
    </row>
    <row r="3328" spans="1:21" x14ac:dyDescent="0.3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3"/>
    </row>
    <row r="3329" spans="1:21" x14ac:dyDescent="0.3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3"/>
    </row>
    <row r="3330" spans="1:21" x14ac:dyDescent="0.3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3"/>
    </row>
    <row r="3331" spans="1:21" x14ac:dyDescent="0.3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3"/>
    </row>
    <row r="3332" spans="1:21" x14ac:dyDescent="0.3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3"/>
    </row>
    <row r="3333" spans="1:21" x14ac:dyDescent="0.3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3"/>
    </row>
    <row r="3334" spans="1:21" x14ac:dyDescent="0.3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3"/>
    </row>
    <row r="3335" spans="1:21" x14ac:dyDescent="0.3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3"/>
    </row>
    <row r="3336" spans="1:21" x14ac:dyDescent="0.3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3"/>
    </row>
    <row r="3337" spans="1:21" x14ac:dyDescent="0.3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3"/>
    </row>
    <row r="3338" spans="1:21" x14ac:dyDescent="0.3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3"/>
    </row>
    <row r="3339" spans="1:21" x14ac:dyDescent="0.3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3"/>
    </row>
    <row r="3340" spans="1:21" x14ac:dyDescent="0.3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3"/>
    </row>
    <row r="3341" spans="1:21" x14ac:dyDescent="0.3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3"/>
    </row>
    <row r="3342" spans="1:21" x14ac:dyDescent="0.3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3"/>
    </row>
    <row r="3343" spans="1:21" x14ac:dyDescent="0.3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3"/>
    </row>
    <row r="3344" spans="1:21" x14ac:dyDescent="0.3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3"/>
    </row>
    <row r="3345" spans="1:21" x14ac:dyDescent="0.3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3"/>
    </row>
    <row r="3346" spans="1:21" x14ac:dyDescent="0.3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3"/>
    </row>
    <row r="3347" spans="1:21" x14ac:dyDescent="0.3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3"/>
    </row>
    <row r="3348" spans="1:21" x14ac:dyDescent="0.3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3"/>
    </row>
    <row r="3349" spans="1:21" x14ac:dyDescent="0.3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3"/>
    </row>
    <row r="3350" spans="1:21" x14ac:dyDescent="0.3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3"/>
    </row>
    <row r="3351" spans="1:21" x14ac:dyDescent="0.3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3"/>
    </row>
    <row r="3352" spans="1:21" x14ac:dyDescent="0.3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3"/>
    </row>
    <row r="3353" spans="1:21" x14ac:dyDescent="0.3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3"/>
    </row>
    <row r="3354" spans="1:21" x14ac:dyDescent="0.3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3"/>
    </row>
    <row r="3355" spans="1:21" x14ac:dyDescent="0.3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3"/>
    </row>
    <row r="3356" spans="1:21" x14ac:dyDescent="0.3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